"E17874" t="s">
        <v>32567</v>
      </c>
      <c r="F17874" t="s">
        <v>31041</v>
      </c>
      <c r="G17874" t="s">
        <v>31144</v>
      </c>
      <c r="H17874" t="b">
        <v>0</v>
      </c>
      <c r="I17874" s="1">
        <v>30114</v>
      </c>
      <c r="J17874" t="s">
        <v>595</v>
      </c>
      <c r="K17874" t="s">
        <v>30612</v>
      </c>
      <c r="L17874" t="s">
        <v>88773</v>
      </c>
      <c r="M17874">
        <v>130000</v>
      </c>
      <c r="N17874">
        <v>0</v>
      </c>
      <c r="O17874">
        <v>5</v>
      </c>
      <c r="P17874" t="s">
        <v>30761</v>
      </c>
      <c r="Q17874" t="s">
        <v>30762</v>
      </c>
      <c r="R17874" t="s">
        <v>30763</v>
      </c>
      <c r="S17874" t="s">
        <v>30668</v>
      </c>
      <c r="T17874" t="s">
        <v>30669</v>
      </c>
      <c r="U17874" t="s">
        <v>30670</v>
      </c>
      <c r="V17874">
        <v>0</v>
      </c>
      <c r="W17874">
        <v>4</v>
      </c>
      <c r="X17874" t="s">
        <v>48942</v>
      </c>
      <c r="Z17874" t="s">
        <v>31184</v>
      </c>
      <c r="AA17874" s="1">
        <v>41344</v>
      </c>
      <c r="AB17874" t="s">
        <v>30645</v>
      </c>
    </row>
    <row r="17875" spans="1:28" x14ac:dyDescent="0.3">
      <c r="A17875">
        <v>28873</v>
      </c>
      <c r="B17875">
        <v>299</v>
      </c>
      <c r="C17875" t="s">
        <v>88774</v>
      </c>
      <c r="E17875" t="s">
        <v>32959</v>
      </c>
      <c r="F17875" t="s">
        <v>595</v>
      </c>
      <c r="G17875" t="s">
        <v>31263</v>
      </c>
      <c r="H17875" t="b">
        <v>0</v>
      </c>
      <c r="I17875" s="1">
        <v>21504</v>
      </c>
      <c r="J17875" t="s">
        <v>548</v>
      </c>
      <c r="K17875" t="s">
        <v>548</v>
      </c>
      <c r="L17875" t="s">
        <v>88775</v>
      </c>
      <c r="M17875">
        <v>70000</v>
      </c>
      <c r="N17875">
        <v>4</v>
      </c>
      <c r="O17875">
        <v>3</v>
      </c>
      <c r="P17875" t="s">
        <v>30689</v>
      </c>
      <c r="Q17875" t="s">
        <v>30690</v>
      </c>
      <c r="R17875" t="s">
        <v>30691</v>
      </c>
      <c r="S17875" t="s">
        <v>30589</v>
      </c>
      <c r="T17875" t="s">
        <v>30590</v>
      </c>
      <c r="U17875" t="s">
        <v>30591</v>
      </c>
      <c r="V17875">
        <v>1</v>
      </c>
      <c r="W17875">
        <v>1</v>
      </c>
      <c r="X17875" t="s">
        <v>58816</v>
      </c>
      <c r="Z17875" t="s">
        <v>88776</v>
      </c>
      <c r="AA17875" s="1">
        <v>41660</v>
      </c>
      <c r="AB17875" t="s">
        <v>30645</v>
      </c>
    </row>
    <row r="17876" spans="1:28" x14ac:dyDescent="0.3">
      <c r="A17876">
        <v>28874</v>
      </c>
      <c r="B17876">
        <v>634</v>
      </c>
      <c r="C17876" t="s">
        <v>88777</v>
      </c>
      <c r="E17876" t="s">
        <v>35080</v>
      </c>
      <c r="F17876" t="s">
        <v>30612</v>
      </c>
      <c r="G17876" t="s">
        <v>31501</v>
      </c>
      <c r="H17876" t="b">
        <v>0</v>
      </c>
      <c r="I17876" s="1">
        <v>21620</v>
      </c>
      <c r="J17876" t="s">
        <v>548</v>
      </c>
      <c r="K17876" t="s">
        <v>30612</v>
      </c>
      <c r="L17876" t="s">
        <v>88778</v>
      </c>
      <c r="M17876">
        <v>70000</v>
      </c>
      <c r="N17876">
        <v>4</v>
      </c>
      <c r="O17876">
        <v>3</v>
      </c>
      <c r="P17876" t="s">
        <v>30689</v>
      </c>
      <c r="Q17876" t="s">
        <v>30690</v>
      </c>
      <c r="R17876" t="s">
        <v>30691</v>
      </c>
      <c r="S17876" t="s">
        <v>30589</v>
      </c>
      <c r="T17876" t="s">
        <v>30590</v>
      </c>
      <c r="U17876" t="s">
        <v>30591</v>
      </c>
      <c r="V17876">
        <v>1</v>
      </c>
      <c r="W17876">
        <v>1</v>
      </c>
      <c r="X17876" t="s">
        <v>47637</v>
      </c>
      <c r="Z17876" t="s">
        <v>88779</v>
      </c>
      <c r="AA17876" s="1">
        <v>41416</v>
      </c>
      <c r="AB17876" t="s">
        <v>30645</v>
      </c>
    </row>
    <row r="17877" spans="1:28" x14ac:dyDescent="0.3">
      <c r="A17877">
        <v>28875</v>
      </c>
      <c r="B17877">
        <v>188</v>
      </c>
      <c r="C17877" t="s">
        <v>88780</v>
      </c>
      <c r="D17877" t="s">
        <v>34568</v>
      </c>
      <c r="E17877" t="s">
        <v>30801</v>
      </c>
      <c r="G17877" t="s">
        <v>33392</v>
      </c>
      <c r="H17877" t="b">
        <v>0</v>
      </c>
      <c r="I17877" s="1">
        <v>22984</v>
      </c>
      <c r="J17877" t="s">
        <v>595</v>
      </c>
      <c r="K17877" t="s">
        <v>548</v>
      </c>
      <c r="L17877" t="s">
        <v>88781</v>
      </c>
      <c r="M17877">
        <v>110000</v>
      </c>
      <c r="N17877">
        <v>2</v>
      </c>
      <c r="O17877">
        <v>4</v>
      </c>
      <c r="P17877" t="s">
        <v>30689</v>
      </c>
      <c r="Q17877" t="s">
        <v>30690</v>
      </c>
      <c r="R17877" t="s">
        <v>30691</v>
      </c>
      <c r="S17877" t="s">
        <v>30589</v>
      </c>
      <c r="T17877" t="s">
        <v>30590</v>
      </c>
      <c r="U17877" t="s">
        <v>30591</v>
      </c>
      <c r="V17877">
        <v>1</v>
      </c>
      <c r="W17877">
        <v>3</v>
      </c>
      <c r="X17877" t="s">
        <v>75925</v>
      </c>
      <c r="Z17877" t="s">
        <v>63978</v>
      </c>
      <c r="AA17877" s="1">
        <v>41620</v>
      </c>
      <c r="AB17877" t="s">
        <v>30615</v>
      </c>
    </row>
    <row r="17878" spans="1:28" x14ac:dyDescent="0.3">
      <c r="A17878">
        <v>28876</v>
      </c>
      <c r="B17878">
        <v>147</v>
      </c>
      <c r="C17878" t="s">
        <v>88782</v>
      </c>
      <c r="E17878" t="s">
        <v>33046</v>
      </c>
      <c r="F17878" t="s">
        <v>30713</v>
      </c>
      <c r="G17878" t="s">
        <v>30828</v>
      </c>
      <c r="H17878" t="b">
        <v>0</v>
      </c>
      <c r="I17878" s="1">
        <v>23121</v>
      </c>
      <c r="J17878" t="s">
        <v>548</v>
      </c>
      <c r="K17878" t="s">
        <v>548</v>
      </c>
      <c r="L17878" t="s">
        <v>88783</v>
      </c>
      <c r="M17878">
        <v>130000</v>
      </c>
      <c r="N17878">
        <v>2</v>
      </c>
      <c r="O17878">
        <v>4</v>
      </c>
      <c r="P17878" t="s">
        <v>30689</v>
      </c>
      <c r="Q17878" t="s">
        <v>30690</v>
      </c>
      <c r="R17878" t="s">
        <v>30691</v>
      </c>
      <c r="S17878" t="s">
        <v>30589</v>
      </c>
      <c r="T17878" t="s">
        <v>30590</v>
      </c>
      <c r="U17878" t="s">
        <v>30591</v>
      </c>
      <c r="V17878">
        <v>1</v>
      </c>
      <c r="W17878">
        <v>2</v>
      </c>
      <c r="X17878" t="s">
        <v>88784</v>
      </c>
      <c r="Z17878" t="s">
        <v>30952</v>
      </c>
      <c r="AA17878" s="1">
        <v>41437</v>
      </c>
      <c r="AB17878" t="s">
        <v>30601</v>
      </c>
    </row>
    <row r="17879" spans="1:28" x14ac:dyDescent="0.3">
      <c r="A17879">
        <v>28877</v>
      </c>
      <c r="B17879">
        <v>246</v>
      </c>
      <c r="C17879" t="s">
        <v>88785</v>
      </c>
      <c r="E17879" t="s">
        <v>34177</v>
      </c>
      <c r="F17879" t="s">
        <v>569</v>
      </c>
      <c r="G17879" t="s">
        <v>31933</v>
      </c>
      <c r="H17879" t="b">
        <v>0</v>
      </c>
      <c r="I17879" s="1">
        <v>23155</v>
      </c>
      <c r="J17879" t="s">
        <v>595</v>
      </c>
      <c r="K17879" t="s">
        <v>548</v>
      </c>
      <c r="L17879" t="s">
        <v>88786</v>
      </c>
      <c r="M17879">
        <v>150000</v>
      </c>
      <c r="N17879">
        <v>2</v>
      </c>
      <c r="O17879">
        <v>3</v>
      </c>
      <c r="P17879" t="s">
        <v>30706</v>
      </c>
      <c r="Q17879" t="s">
        <v>30707</v>
      </c>
      <c r="R17879" t="s">
        <v>30708</v>
      </c>
      <c r="S17879" t="s">
        <v>30589</v>
      </c>
      <c r="T17879" t="s">
        <v>30590</v>
      </c>
      <c r="U17879" t="s">
        <v>30591</v>
      </c>
      <c r="V17879">
        <v>0</v>
      </c>
      <c r="W17879">
        <v>4</v>
      </c>
      <c r="X17879" t="s">
        <v>45045</v>
      </c>
      <c r="Z17879" t="s">
        <v>31875</v>
      </c>
      <c r="AA17879" s="1">
        <v>41333</v>
      </c>
      <c r="AB17879" t="s">
        <v>30615</v>
      </c>
    </row>
    <row r="17880" spans="1:28" x14ac:dyDescent="0.3">
      <c r="A17880">
        <v>28878</v>
      </c>
      <c r="B17880">
        <v>263</v>
      </c>
      <c r="C17880" t="s">
        <v>88787</v>
      </c>
      <c r="E17880" t="s">
        <v>31254</v>
      </c>
      <c r="F17880" t="s">
        <v>30773</v>
      </c>
      <c r="G17880" t="s">
        <v>35029</v>
      </c>
      <c r="H17880" t="b">
        <v>0</v>
      </c>
      <c r="I17880" s="1">
        <v>22925</v>
      </c>
      <c r="J17880" t="s">
        <v>548</v>
      </c>
      <c r="K17880" t="s">
        <v>548</v>
      </c>
      <c r="L17880" t="s">
        <v>88788</v>
      </c>
      <c r="M17880">
        <v>160000</v>
      </c>
      <c r="N17880">
        <v>2</v>
      </c>
      <c r="O17880">
        <v>3</v>
      </c>
      <c r="P17880" t="s">
        <v>30706</v>
      </c>
      <c r="Q17880" t="s">
        <v>30707</v>
      </c>
      <c r="R17880" t="s">
        <v>30708</v>
      </c>
      <c r="S17880" t="s">
        <v>30589</v>
      </c>
      <c r="T17880" t="s">
        <v>30590</v>
      </c>
      <c r="U17880" t="s">
        <v>30591</v>
      </c>
      <c r="V17880">
        <v>1</v>
      </c>
      <c r="W17880">
        <v>4</v>
      </c>
      <c r="X17880" t="s">
        <v>39889</v>
      </c>
      <c r="Z17880" t="s">
        <v>32858</v>
      </c>
      <c r="AA17880" s="1">
        <v>41568</v>
      </c>
      <c r="AB17880" t="s">
        <v>30601</v>
      </c>
    </row>
    <row r="17881" spans="1:28" x14ac:dyDescent="0.3">
      <c r="A17881">
        <v>28879</v>
      </c>
      <c r="B17881">
        <v>272</v>
      </c>
      <c r="C17881" t="s">
        <v>88789</v>
      </c>
      <c r="E17881" t="s">
        <v>31166</v>
      </c>
      <c r="F17881" t="s">
        <v>30918</v>
      </c>
      <c r="G17881" t="s">
        <v>30753</v>
      </c>
      <c r="H17881" t="b">
        <v>0</v>
      </c>
      <c r="I17881" s="1">
        <v>23162</v>
      </c>
      <c r="J17881" t="s">
        <v>595</v>
      </c>
      <c r="K17881" t="s">
        <v>548</v>
      </c>
      <c r="L17881" t="s">
        <v>88790</v>
      </c>
      <c r="M17881">
        <v>170000</v>
      </c>
      <c r="N17881">
        <v>3</v>
      </c>
      <c r="O17881">
        <v>3</v>
      </c>
      <c r="P17881" t="s">
        <v>30586</v>
      </c>
      <c r="Q17881" t="s">
        <v>30587</v>
      </c>
      <c r="R17881" t="s">
        <v>30588</v>
      </c>
      <c r="S17881" t="s">
        <v>30668</v>
      </c>
      <c r="T17881" t="s">
        <v>30669</v>
      </c>
      <c r="U17881" t="s">
        <v>30670</v>
      </c>
      <c r="V17881">
        <v>0</v>
      </c>
      <c r="W17881">
        <v>3</v>
      </c>
      <c r="X17881" t="s">
        <v>57455</v>
      </c>
      <c r="Z17881" t="s">
        <v>31276</v>
      </c>
      <c r="AA17881" s="1">
        <v>41468</v>
      </c>
      <c r="AB17881" t="s">
        <v>30615</v>
      </c>
    </row>
    <row r="17882" spans="1:28" x14ac:dyDescent="0.3">
      <c r="A17882">
        <v>28880</v>
      </c>
      <c r="B17882">
        <v>275</v>
      </c>
      <c r="C17882" t="s">
        <v>88791</v>
      </c>
      <c r="E17882" t="s">
        <v>31047</v>
      </c>
      <c r="F17882" t="s">
        <v>30648</v>
      </c>
      <c r="G17882" t="s">
        <v>38312</v>
      </c>
      <c r="H17882" t="b">
        <v>0</v>
      </c>
      <c r="I17882" s="1">
        <v>23067</v>
      </c>
      <c r="J17882" t="s">
        <v>595</v>
      </c>
      <c r="K17882" t="s">
        <v>30612</v>
      </c>
      <c r="L17882" t="s">
        <v>88792</v>
      </c>
      <c r="M17882">
        <v>170000</v>
      </c>
      <c r="N17882">
        <v>4</v>
      </c>
      <c r="O17882">
        <v>3</v>
      </c>
      <c r="P17882" t="s">
        <v>30586</v>
      </c>
      <c r="Q17882" t="s">
        <v>30587</v>
      </c>
      <c r="R17882" t="s">
        <v>30588</v>
      </c>
      <c r="S17882" t="s">
        <v>30668</v>
      </c>
      <c r="T17882" t="s">
        <v>30669</v>
      </c>
      <c r="U17882" t="s">
        <v>30670</v>
      </c>
      <c r="V17882">
        <v>0</v>
      </c>
      <c r="W17882">
        <v>3</v>
      </c>
      <c r="X17882" t="s">
        <v>88486</v>
      </c>
      <c r="Z17882" t="s">
        <v>30782</v>
      </c>
      <c r="AA17882" s="1">
        <v>41372</v>
      </c>
      <c r="AB17882" t="s">
        <v>30601</v>
      </c>
    </row>
    <row r="17883" spans="1:28" x14ac:dyDescent="0.3">
      <c r="A17883">
        <v>28881</v>
      </c>
      <c r="B17883">
        <v>197</v>
      </c>
      <c r="C17883" t="s">
        <v>88793</v>
      </c>
      <c r="E17883" t="s">
        <v>32209</v>
      </c>
      <c r="G17883" t="s">
        <v>31226</v>
      </c>
      <c r="H17883" t="b">
        <v>0</v>
      </c>
      <c r="I17883" s="1">
        <v>22584</v>
      </c>
      <c r="J17883" t="s">
        <v>548</v>
      </c>
      <c r="K17883" t="s">
        <v>548</v>
      </c>
      <c r="L17883" t="s">
        <v>88794</v>
      </c>
      <c r="M17883">
        <v>110000</v>
      </c>
      <c r="N17883">
        <v>2</v>
      </c>
      <c r="O17883">
        <v>4</v>
      </c>
      <c r="P17883" t="s">
        <v>30689</v>
      </c>
      <c r="Q17883" t="s">
        <v>30690</v>
      </c>
      <c r="R17883" t="s">
        <v>30691</v>
      </c>
      <c r="S17883" t="s">
        <v>30589</v>
      </c>
      <c r="T17883" t="s">
        <v>30590</v>
      </c>
      <c r="U17883" t="s">
        <v>30591</v>
      </c>
      <c r="V17883">
        <v>1</v>
      </c>
      <c r="W17883">
        <v>4</v>
      </c>
      <c r="X17883" t="s">
        <v>64791</v>
      </c>
      <c r="Z17883" t="s">
        <v>32420</v>
      </c>
      <c r="AA17883" s="1">
        <v>41438</v>
      </c>
      <c r="AB17883" t="s">
        <v>30615</v>
      </c>
    </row>
    <row r="17884" spans="1:28" x14ac:dyDescent="0.3">
      <c r="A17884">
        <v>28882</v>
      </c>
      <c r="B17884">
        <v>223</v>
      </c>
      <c r="C17884" t="s">
        <v>88795</v>
      </c>
      <c r="E17884" t="s">
        <v>32768</v>
      </c>
      <c r="F17884" t="s">
        <v>30918</v>
      </c>
      <c r="G17884" t="s">
        <v>31431</v>
      </c>
      <c r="H17884" t="b">
        <v>0</v>
      </c>
      <c r="I17884" s="1">
        <v>22677</v>
      </c>
      <c r="J17884" t="s">
        <v>548</v>
      </c>
      <c r="K17884" t="s">
        <v>30612</v>
      </c>
      <c r="L17884" t="s">
        <v>88796</v>
      </c>
      <c r="M17884">
        <v>110000</v>
      </c>
      <c r="N17884">
        <v>2</v>
      </c>
      <c r="O17884">
        <v>4</v>
      </c>
      <c r="P17884" t="s">
        <v>30689</v>
      </c>
      <c r="Q17884" t="s">
        <v>30690</v>
      </c>
      <c r="R17884" t="s">
        <v>30691</v>
      </c>
      <c r="S17884" t="s">
        <v>30589</v>
      </c>
      <c r="T17884" t="s">
        <v>30590</v>
      </c>
      <c r="U17884" t="s">
        <v>30591</v>
      </c>
      <c r="V17884">
        <v>1</v>
      </c>
      <c r="W17884">
        <v>4</v>
      </c>
      <c r="X17884" t="s">
        <v>33110</v>
      </c>
      <c r="Z17884" t="s">
        <v>31875</v>
      </c>
      <c r="AA17884" s="1">
        <v>41406</v>
      </c>
      <c r="AB17884" t="s">
        <v>30615</v>
      </c>
    </row>
    <row r="17885" spans="1:28" x14ac:dyDescent="0.3">
      <c r="A17885">
        <v>28883</v>
      </c>
      <c r="B17885">
        <v>229</v>
      </c>
      <c r="C17885" t="s">
        <v>88797</v>
      </c>
      <c r="E17885" t="s">
        <v>33138</v>
      </c>
      <c r="G17885" t="s">
        <v>31660</v>
      </c>
      <c r="H17885" t="b">
        <v>0</v>
      </c>
      <c r="I17885" s="1">
        <v>22716</v>
      </c>
      <c r="J17885" t="s">
        <v>548</v>
      </c>
      <c r="K17885" t="s">
        <v>548</v>
      </c>
      <c r="L17885" t="s">
        <v>88798</v>
      </c>
      <c r="M17885">
        <v>120000</v>
      </c>
      <c r="N17885">
        <v>3</v>
      </c>
      <c r="O17885">
        <v>4</v>
      </c>
      <c r="P17885" t="s">
        <v>30706</v>
      </c>
      <c r="Q17885" t="s">
        <v>30707</v>
      </c>
      <c r="R17885" t="s">
        <v>30708</v>
      </c>
      <c r="S17885" t="s">
        <v>30589</v>
      </c>
      <c r="T17885" t="s">
        <v>30590</v>
      </c>
      <c r="U17885" t="s">
        <v>30591</v>
      </c>
      <c r="V17885">
        <v>1</v>
      </c>
      <c r="W17885">
        <v>4</v>
      </c>
      <c r="X17885" t="s">
        <v>54266</v>
      </c>
      <c r="Z17885" t="s">
        <v>31875</v>
      </c>
      <c r="AA17885" s="1">
        <v>41560</v>
      </c>
      <c r="AB17885" t="s">
        <v>30615</v>
      </c>
    </row>
    <row r="17886" spans="1:28" x14ac:dyDescent="0.3">
      <c r="A17886">
        <v>28884</v>
      </c>
      <c r="B17886">
        <v>278</v>
      </c>
      <c r="C17886" t="s">
        <v>88799</v>
      </c>
      <c r="E17886" t="s">
        <v>40797</v>
      </c>
      <c r="G17886" t="s">
        <v>30654</v>
      </c>
      <c r="H17886" t="b">
        <v>0</v>
      </c>
      <c r="I17886" s="1">
        <v>24745</v>
      </c>
      <c r="J17886" t="s">
        <v>595</v>
      </c>
      <c r="K17886" t="s">
        <v>30612</v>
      </c>
      <c r="L17886" t="s">
        <v>88800</v>
      </c>
      <c r="M17886">
        <v>170000</v>
      </c>
      <c r="N17886">
        <v>3</v>
      </c>
      <c r="O17886">
        <v>3</v>
      </c>
      <c r="P17886" t="s">
        <v>30706</v>
      </c>
      <c r="Q17886" t="s">
        <v>30707</v>
      </c>
      <c r="R17886" t="s">
        <v>30708</v>
      </c>
      <c r="S17886" t="s">
        <v>30589</v>
      </c>
      <c r="T17886" t="s">
        <v>30590</v>
      </c>
      <c r="U17886" t="s">
        <v>30591</v>
      </c>
      <c r="V17886">
        <v>0</v>
      </c>
      <c r="W17886">
        <v>4</v>
      </c>
      <c r="X17886" t="s">
        <v>59327</v>
      </c>
      <c r="Z17886" t="s">
        <v>32404</v>
      </c>
      <c r="AA17886" s="1">
        <v>41626</v>
      </c>
      <c r="AB17886" t="s">
        <v>30601</v>
      </c>
    </row>
    <row r="17887" spans="1:28" x14ac:dyDescent="0.3">
      <c r="A17887">
        <v>28885</v>
      </c>
      <c r="B17887">
        <v>226</v>
      </c>
      <c r="C17887" t="s">
        <v>88801</v>
      </c>
      <c r="E17887" t="s">
        <v>34887</v>
      </c>
      <c r="F17887" t="s">
        <v>595</v>
      </c>
      <c r="G17887" t="s">
        <v>31018</v>
      </c>
      <c r="H17887" t="b">
        <v>0</v>
      </c>
      <c r="I17887" s="1">
        <v>26361</v>
      </c>
      <c r="J17887" t="s">
        <v>595</v>
      </c>
      <c r="K17887" t="s">
        <v>548</v>
      </c>
      <c r="L17887" t="s">
        <v>88802</v>
      </c>
      <c r="M17887">
        <v>90000</v>
      </c>
      <c r="N17887">
        <v>2</v>
      </c>
      <c r="O17887">
        <v>1</v>
      </c>
      <c r="P17887" t="s">
        <v>30706</v>
      </c>
      <c r="Q17887" t="s">
        <v>30707</v>
      </c>
      <c r="R17887" t="s">
        <v>30708</v>
      </c>
      <c r="S17887" t="s">
        <v>30589</v>
      </c>
      <c r="T17887" t="s">
        <v>30590</v>
      </c>
      <c r="U17887" t="s">
        <v>30591</v>
      </c>
      <c r="V17887">
        <v>1</v>
      </c>
      <c r="W17887">
        <v>2</v>
      </c>
      <c r="X17887" t="s">
        <v>76377</v>
      </c>
      <c r="Z17887" t="s">
        <v>32390</v>
      </c>
      <c r="AA17887" s="1">
        <v>41114</v>
      </c>
      <c r="AB17887" t="s">
        <v>30645</v>
      </c>
    </row>
    <row r="17888" spans="1:28" x14ac:dyDescent="0.3">
      <c r="A17888">
        <v>28886</v>
      </c>
      <c r="B17888">
        <v>194</v>
      </c>
      <c r="C17888" t="s">
        <v>88803</v>
      </c>
      <c r="E17888" t="s">
        <v>32559</v>
      </c>
      <c r="F17888" t="s">
        <v>595</v>
      </c>
      <c r="G17888" t="s">
        <v>32447</v>
      </c>
      <c r="H17888" t="b">
        <v>0</v>
      </c>
      <c r="I17888" s="1">
        <v>22291</v>
      </c>
      <c r="J17888" t="s">
        <v>548</v>
      </c>
      <c r="K17888" t="s">
        <v>548</v>
      </c>
      <c r="L17888" t="s">
        <v>88804</v>
      </c>
      <c r="M17888">
        <v>100000</v>
      </c>
      <c r="N17888">
        <v>2</v>
      </c>
      <c r="O17888">
        <v>3</v>
      </c>
      <c r="P17888" t="s">
        <v>30706</v>
      </c>
      <c r="Q17888" t="s">
        <v>30707</v>
      </c>
      <c r="R17888" t="s">
        <v>30708</v>
      </c>
      <c r="S17888" t="s">
        <v>30589</v>
      </c>
      <c r="T17888" t="s">
        <v>30590</v>
      </c>
      <c r="U17888" t="s">
        <v>30591</v>
      </c>
      <c r="V17888">
        <v>1</v>
      </c>
      <c r="W17888">
        <v>4</v>
      </c>
      <c r="X17888" t="s">
        <v>88805</v>
      </c>
      <c r="Z17888" t="s">
        <v>30837</v>
      </c>
      <c r="AA17888" s="1">
        <v>41611</v>
      </c>
      <c r="AB17888" t="s">
        <v>30645</v>
      </c>
    </row>
    <row r="17889" spans="1:28" x14ac:dyDescent="0.3">
      <c r="A17889">
        <v>28887</v>
      </c>
      <c r="B17889">
        <v>147</v>
      </c>
      <c r="C17889" t="s">
        <v>88806</v>
      </c>
      <c r="E17889" t="s">
        <v>31028</v>
      </c>
      <c r="F17889" t="s">
        <v>31745</v>
      </c>
      <c r="G17889" t="s">
        <v>31023</v>
      </c>
      <c r="H17889" t="b">
        <v>0</v>
      </c>
      <c r="I17889" s="1">
        <v>22230</v>
      </c>
      <c r="J17889" t="s">
        <v>595</v>
      </c>
      <c r="K17889" t="s">
        <v>548</v>
      </c>
      <c r="L17889" t="s">
        <v>88807</v>
      </c>
      <c r="M17889">
        <v>120000</v>
      </c>
      <c r="N17889">
        <v>2</v>
      </c>
      <c r="O17889">
        <v>4</v>
      </c>
      <c r="P17889" t="s">
        <v>30761</v>
      </c>
      <c r="Q17889" t="s">
        <v>30762</v>
      </c>
      <c r="R17889" t="s">
        <v>30763</v>
      </c>
      <c r="S17889" t="s">
        <v>30589</v>
      </c>
      <c r="T17889" t="s">
        <v>30590</v>
      </c>
      <c r="U17889" t="s">
        <v>30591</v>
      </c>
      <c r="V17889">
        <v>0</v>
      </c>
      <c r="W17889">
        <v>4</v>
      </c>
      <c r="X17889" t="s">
        <v>88808</v>
      </c>
      <c r="Z17889" t="s">
        <v>30821</v>
      </c>
      <c r="AA17889" s="1">
        <v>41515</v>
      </c>
      <c r="AB17889" t="s">
        <v>30615</v>
      </c>
    </row>
    <row r="17890" spans="1:28" x14ac:dyDescent="0.3">
      <c r="A17890">
        <v>28888</v>
      </c>
      <c r="B17890">
        <v>210</v>
      </c>
      <c r="C17890" t="s">
        <v>88809</v>
      </c>
      <c r="E17890" t="s">
        <v>31028</v>
      </c>
      <c r="F17890" t="s">
        <v>30648</v>
      </c>
      <c r="G17890" t="s">
        <v>30723</v>
      </c>
      <c r="H17890" t="b">
        <v>0</v>
      </c>
      <c r="I17890" s="1">
        <v>18220</v>
      </c>
      <c r="J17890" t="s">
        <v>548</v>
      </c>
      <c r="K17890" t="s">
        <v>30612</v>
      </c>
      <c r="L17890" t="s">
        <v>88810</v>
      </c>
      <c r="M17890">
        <v>80000</v>
      </c>
      <c r="N17890">
        <v>5</v>
      </c>
      <c r="O17890">
        <v>0</v>
      </c>
      <c r="P17890" t="s">
        <v>30586</v>
      </c>
      <c r="Q17890" t="s">
        <v>30587</v>
      </c>
      <c r="R17890" t="s">
        <v>30588</v>
      </c>
      <c r="S17890" t="s">
        <v>30668</v>
      </c>
      <c r="T17890" t="s">
        <v>30669</v>
      </c>
      <c r="U17890" t="s">
        <v>30670</v>
      </c>
      <c r="V17890">
        <v>1</v>
      </c>
      <c r="W17890">
        <v>2</v>
      </c>
      <c r="X17890" t="s">
        <v>85781</v>
      </c>
      <c r="Z17890" t="s">
        <v>33342</v>
      </c>
      <c r="AA17890" s="1">
        <v>41626</v>
      </c>
      <c r="AB17890" t="s">
        <v>30645</v>
      </c>
    </row>
    <row r="17891" spans="1:28" x14ac:dyDescent="0.3">
      <c r="A17891">
        <v>28889</v>
      </c>
      <c r="B17891">
        <v>163</v>
      </c>
      <c r="C17891" t="s">
        <v>88811</v>
      </c>
      <c r="E17891" t="s">
        <v>36162</v>
      </c>
      <c r="G17891" t="s">
        <v>30759</v>
      </c>
      <c r="H17891" t="b">
        <v>0</v>
      </c>
      <c r="I17891" s="1">
        <v>20737</v>
      </c>
      <c r="J17891" t="s">
        <v>548</v>
      </c>
      <c r="K17891" t="s">
        <v>30612</v>
      </c>
      <c r="L17891" t="s">
        <v>88812</v>
      </c>
      <c r="M17891">
        <v>80000</v>
      </c>
      <c r="N17891">
        <v>5</v>
      </c>
      <c r="O17891">
        <v>0</v>
      </c>
      <c r="P17891" t="s">
        <v>30586</v>
      </c>
      <c r="Q17891" t="s">
        <v>30587</v>
      </c>
      <c r="R17891" t="s">
        <v>30588</v>
      </c>
      <c r="S17891" t="s">
        <v>30668</v>
      </c>
      <c r="T17891" t="s">
        <v>30669</v>
      </c>
      <c r="U17891" t="s">
        <v>30670</v>
      </c>
      <c r="V17891">
        <v>0</v>
      </c>
      <c r="W17891">
        <v>2</v>
      </c>
      <c r="X17891" t="s">
        <v>88813</v>
      </c>
      <c r="Z17891" t="s">
        <v>30794</v>
      </c>
      <c r="AA17891" s="1">
        <v>41501</v>
      </c>
      <c r="AB17891" t="s">
        <v>30608</v>
      </c>
    </row>
    <row r="17892" spans="1:28" x14ac:dyDescent="0.3">
      <c r="A17892">
        <v>28890</v>
      </c>
      <c r="B17892">
        <v>170</v>
      </c>
      <c r="C17892" t="s">
        <v>88814</v>
      </c>
      <c r="E17892" t="s">
        <v>30886</v>
      </c>
      <c r="G17892" t="s">
        <v>31151</v>
      </c>
      <c r="H17892" t="b">
        <v>0</v>
      </c>
      <c r="I17892" s="1">
        <v>18549</v>
      </c>
      <c r="J17892" t="s">
        <v>548</v>
      </c>
      <c r="K17892" t="s">
        <v>30612</v>
      </c>
      <c r="L17892" t="s">
        <v>88815</v>
      </c>
      <c r="M17892">
        <v>90000</v>
      </c>
      <c r="N17892">
        <v>5</v>
      </c>
      <c r="O17892">
        <v>0</v>
      </c>
      <c r="P17892" t="s">
        <v>30689</v>
      </c>
      <c r="Q17892" t="s">
        <v>30690</v>
      </c>
      <c r="R17892" t="s">
        <v>30691</v>
      </c>
      <c r="S17892" t="s">
        <v>30589</v>
      </c>
      <c r="T17892" t="s">
        <v>30590</v>
      </c>
      <c r="U17892" t="s">
        <v>30591</v>
      </c>
      <c r="V17892">
        <v>1</v>
      </c>
      <c r="W17892">
        <v>2</v>
      </c>
      <c r="X17892" t="s">
        <v>88816</v>
      </c>
      <c r="Y17892" t="s">
        <v>32355</v>
      </c>
      <c r="Z17892" t="s">
        <v>30607</v>
      </c>
      <c r="AA17892" s="1">
        <v>41461</v>
      </c>
      <c r="AB17892" t="s">
        <v>30645</v>
      </c>
    </row>
    <row r="17893" spans="1:28" x14ac:dyDescent="0.3">
      <c r="A17893">
        <v>28891</v>
      </c>
      <c r="B17893">
        <v>261</v>
      </c>
      <c r="C17893" t="s">
        <v>88817</v>
      </c>
      <c r="E17893" t="s">
        <v>31365</v>
      </c>
      <c r="G17893" t="s">
        <v>33392</v>
      </c>
      <c r="H17893" t="b">
        <v>0</v>
      </c>
      <c r="I17893" s="1">
        <v>18749</v>
      </c>
      <c r="J17893" t="s">
        <v>595</v>
      </c>
      <c r="K17893" t="s">
        <v>30612</v>
      </c>
      <c r="L17893" t="s">
        <v>88818</v>
      </c>
      <c r="M17893">
        <v>130000</v>
      </c>
      <c r="N17893">
        <v>4</v>
      </c>
      <c r="O17893">
        <v>4</v>
      </c>
      <c r="P17893" t="s">
        <v>30689</v>
      </c>
      <c r="Q17893" t="s">
        <v>30690</v>
      </c>
      <c r="R17893" t="s">
        <v>30691</v>
      </c>
      <c r="S17893" t="s">
        <v>30589</v>
      </c>
      <c r="T17893" t="s">
        <v>30590</v>
      </c>
      <c r="U17893" t="s">
        <v>30591</v>
      </c>
      <c r="V17893">
        <v>0</v>
      </c>
      <c r="W17893">
        <v>4</v>
      </c>
      <c r="X17893" t="s">
        <v>88819</v>
      </c>
      <c r="Z17893" t="s">
        <v>30884</v>
      </c>
      <c r="AA17893" s="1">
        <v>41507</v>
      </c>
      <c r="AB17893" t="s">
        <v>30601</v>
      </c>
    </row>
    <row r="17894" spans="1:28" x14ac:dyDescent="0.3">
      <c r="A17894">
        <v>28892</v>
      </c>
      <c r="B17894">
        <v>265</v>
      </c>
      <c r="C17894" t="s">
        <v>88820</v>
      </c>
      <c r="E17894" t="s">
        <v>41251</v>
      </c>
      <c r="F17894" t="s">
        <v>31041</v>
      </c>
      <c r="G17894" t="s">
        <v>31128</v>
      </c>
      <c r="H17894" t="b">
        <v>0</v>
      </c>
      <c r="I17894" s="1">
        <v>18611</v>
      </c>
      <c r="J17894" t="s">
        <v>595</v>
      </c>
      <c r="K17894" t="s">
        <v>30612</v>
      </c>
      <c r="L17894" t="s">
        <v>88821</v>
      </c>
      <c r="M17894">
        <v>130000</v>
      </c>
      <c r="N17894">
        <v>4</v>
      </c>
      <c r="O17894">
        <v>4</v>
      </c>
      <c r="P17894" t="s">
        <v>30689</v>
      </c>
      <c r="Q17894" t="s">
        <v>30690</v>
      </c>
      <c r="R17894" t="s">
        <v>30691</v>
      </c>
      <c r="S17894" t="s">
        <v>30589</v>
      </c>
      <c r="T17894" t="s">
        <v>30590</v>
      </c>
      <c r="U17894" t="s">
        <v>30591</v>
      </c>
      <c r="V17894">
        <v>0</v>
      </c>
      <c r="W17894">
        <v>4</v>
      </c>
      <c r="X17894" t="s">
        <v>60676</v>
      </c>
      <c r="Z17894" t="s">
        <v>31154</v>
      </c>
      <c r="AA17894" s="1">
        <v>41500</v>
      </c>
      <c r="AB17894" t="s">
        <v>30615</v>
      </c>
    </row>
    <row r="17895" spans="1:28" x14ac:dyDescent="0.3">
      <c r="A17895">
        <v>28893</v>
      </c>
      <c r="B17895">
        <v>207</v>
      </c>
      <c r="C17895" t="s">
        <v>88822</v>
      </c>
      <c r="E17895" t="s">
        <v>30772</v>
      </c>
      <c r="F17895" t="s">
        <v>30918</v>
      </c>
      <c r="G17895" t="s">
        <v>31235</v>
      </c>
      <c r="H17895" t="b">
        <v>0</v>
      </c>
      <c r="I17895" s="1">
        <v>18972</v>
      </c>
      <c r="J17895" t="s">
        <v>548</v>
      </c>
      <c r="K17895" t="s">
        <v>30612</v>
      </c>
      <c r="L17895" t="s">
        <v>88823</v>
      </c>
      <c r="M17895">
        <v>80000</v>
      </c>
      <c r="N17895">
        <v>5</v>
      </c>
      <c r="O17895">
        <v>0</v>
      </c>
      <c r="P17895" t="s">
        <v>30689</v>
      </c>
      <c r="Q17895" t="s">
        <v>30690</v>
      </c>
      <c r="R17895" t="s">
        <v>30691</v>
      </c>
      <c r="S17895" t="s">
        <v>30589</v>
      </c>
      <c r="T17895" t="s">
        <v>30590</v>
      </c>
      <c r="U17895" t="s">
        <v>30591</v>
      </c>
      <c r="V17895">
        <v>1</v>
      </c>
      <c r="W17895">
        <v>2</v>
      </c>
      <c r="X17895" t="s">
        <v>88824</v>
      </c>
      <c r="Z17895" t="s">
        <v>33206</v>
      </c>
      <c r="AA17895" s="1">
        <v>41399</v>
      </c>
      <c r="AB17895" t="s">
        <v>30645</v>
      </c>
    </row>
    <row r="17896" spans="1:28" x14ac:dyDescent="0.3">
      <c r="A17896">
        <v>28894</v>
      </c>
      <c r="B17896">
        <v>206</v>
      </c>
      <c r="C17896" t="s">
        <v>88825</v>
      </c>
      <c r="E17896" t="s">
        <v>31479</v>
      </c>
      <c r="F17896" t="s">
        <v>30648</v>
      </c>
      <c r="G17896" t="s">
        <v>32442</v>
      </c>
      <c r="H17896" t="b">
        <v>0</v>
      </c>
      <c r="I17896" s="1">
        <v>19024</v>
      </c>
      <c r="J17896" t="s">
        <v>548</v>
      </c>
      <c r="K17896" t="s">
        <v>548</v>
      </c>
      <c r="L17896" t="s">
        <v>88826</v>
      </c>
      <c r="M17896">
        <v>100000</v>
      </c>
      <c r="N17896">
        <v>2</v>
      </c>
      <c r="O17896">
        <v>3</v>
      </c>
      <c r="P17896" t="s">
        <v>30586</v>
      </c>
      <c r="Q17896" t="s">
        <v>30587</v>
      </c>
      <c r="R17896" t="s">
        <v>30588</v>
      </c>
      <c r="S17896" t="s">
        <v>30668</v>
      </c>
      <c r="T17896" t="s">
        <v>30669</v>
      </c>
      <c r="U17896" t="s">
        <v>30670</v>
      </c>
      <c r="V17896">
        <v>1</v>
      </c>
      <c r="W17896">
        <v>4</v>
      </c>
      <c r="X17896" t="s">
        <v>36810</v>
      </c>
      <c r="Z17896" t="s">
        <v>31875</v>
      </c>
      <c r="AA17896" s="1">
        <v>41603</v>
      </c>
      <c r="AB17896" t="s">
        <v>30645</v>
      </c>
    </row>
    <row r="17897" spans="1:28" x14ac:dyDescent="0.3">
      <c r="A17897">
        <v>28895</v>
      </c>
      <c r="B17897">
        <v>159</v>
      </c>
      <c r="C17897" t="s">
        <v>88827</v>
      </c>
      <c r="E17897" t="s">
        <v>32484</v>
      </c>
      <c r="F17897" t="s">
        <v>30918</v>
      </c>
      <c r="G17897" t="s">
        <v>31029</v>
      </c>
      <c r="H17897" t="b">
        <v>0</v>
      </c>
      <c r="I17897" s="1">
        <v>18947</v>
      </c>
      <c r="J17897" t="s">
        <v>595</v>
      </c>
      <c r="K17897" t="s">
        <v>548</v>
      </c>
      <c r="L17897" t="s">
        <v>88828</v>
      </c>
      <c r="M17897">
        <v>110000</v>
      </c>
      <c r="N17897">
        <v>3</v>
      </c>
      <c r="O17897">
        <v>4</v>
      </c>
      <c r="P17897" t="s">
        <v>30586</v>
      </c>
      <c r="Q17897" t="s">
        <v>30587</v>
      </c>
      <c r="R17897" t="s">
        <v>30588</v>
      </c>
      <c r="S17897" t="s">
        <v>30668</v>
      </c>
      <c r="T17897" t="s">
        <v>30669</v>
      </c>
      <c r="U17897" t="s">
        <v>30670</v>
      </c>
      <c r="V17897">
        <v>1</v>
      </c>
      <c r="W17897">
        <v>4</v>
      </c>
      <c r="X17897" t="s">
        <v>58830</v>
      </c>
      <c r="Z17897" t="s">
        <v>32289</v>
      </c>
      <c r="AA17897" s="1">
        <v>41658</v>
      </c>
      <c r="AB17897" t="s">
        <v>30645</v>
      </c>
    </row>
    <row r="17898" spans="1:28" x14ac:dyDescent="0.3">
      <c r="A17898">
        <v>28896</v>
      </c>
      <c r="B17898">
        <v>237</v>
      </c>
      <c r="C17898" t="s">
        <v>88829</v>
      </c>
      <c r="E17898" t="s">
        <v>31401</v>
      </c>
      <c r="G17898" t="s">
        <v>31117</v>
      </c>
      <c r="H17898" t="b">
        <v>0</v>
      </c>
      <c r="I17898" s="1">
        <v>21682</v>
      </c>
      <c r="J17898" t="s">
        <v>548</v>
      </c>
      <c r="K17898" t="s">
        <v>548</v>
      </c>
      <c r="L17898" t="s">
        <v>88830</v>
      </c>
      <c r="M17898">
        <v>70000</v>
      </c>
      <c r="N17898">
        <v>4</v>
      </c>
      <c r="O17898">
        <v>3</v>
      </c>
      <c r="P17898" t="s">
        <v>30706</v>
      </c>
      <c r="Q17898" t="s">
        <v>30707</v>
      </c>
      <c r="R17898" t="s">
        <v>30708</v>
      </c>
      <c r="S17898" t="s">
        <v>30589</v>
      </c>
      <c r="T17898" t="s">
        <v>30590</v>
      </c>
      <c r="U17898" t="s">
        <v>30591</v>
      </c>
      <c r="V17898">
        <v>1</v>
      </c>
      <c r="W17898">
        <v>1</v>
      </c>
      <c r="X17898" t="s">
        <v>53603</v>
      </c>
      <c r="Z17898" t="s">
        <v>30626</v>
      </c>
      <c r="AA17898" s="1">
        <v>41352</v>
      </c>
      <c r="AB17898" t="s">
        <v>30645</v>
      </c>
    </row>
    <row r="17899" spans="1:28" x14ac:dyDescent="0.3">
      <c r="A17899">
        <v>28897</v>
      </c>
      <c r="B17899">
        <v>209</v>
      </c>
      <c r="C17899" t="s">
        <v>88831</v>
      </c>
      <c r="E17899" t="s">
        <v>30823</v>
      </c>
      <c r="G17899" t="s">
        <v>31176</v>
      </c>
      <c r="H17899" t="b">
        <v>0</v>
      </c>
      <c r="I17899" s="1">
        <v>21443</v>
      </c>
      <c r="J17899" t="s">
        <v>595</v>
      </c>
      <c r="K17899" t="s">
        <v>30612</v>
      </c>
      <c r="L17899" t="s">
        <v>88832</v>
      </c>
      <c r="M17899">
        <v>80000</v>
      </c>
      <c r="N17899">
        <v>4</v>
      </c>
      <c r="O17899">
        <v>2</v>
      </c>
      <c r="P17899" t="s">
        <v>30689</v>
      </c>
      <c r="Q17899" t="s">
        <v>30690</v>
      </c>
      <c r="R17899" t="s">
        <v>30691</v>
      </c>
      <c r="S17899" t="s">
        <v>30589</v>
      </c>
      <c r="T17899" t="s">
        <v>30590</v>
      </c>
      <c r="U17899" t="s">
        <v>30591</v>
      </c>
      <c r="V17899">
        <v>0</v>
      </c>
      <c r="W17899">
        <v>2</v>
      </c>
      <c r="X17899" t="s">
        <v>69699</v>
      </c>
      <c r="Z17899" t="s">
        <v>32385</v>
      </c>
      <c r="AA17899" s="1">
        <v>41645</v>
      </c>
      <c r="AB17899" t="s">
        <v>30608</v>
      </c>
    </row>
    <row r="17900" spans="1:28" x14ac:dyDescent="0.3">
      <c r="A17900">
        <v>28898</v>
      </c>
      <c r="B17900">
        <v>231</v>
      </c>
      <c r="C17900" t="s">
        <v>88833</v>
      </c>
      <c r="E17900" t="s">
        <v>34849</v>
      </c>
      <c r="G17900" t="s">
        <v>31391</v>
      </c>
      <c r="H17900" t="b">
        <v>0</v>
      </c>
      <c r="I17900" s="1">
        <v>21908</v>
      </c>
      <c r="J17900" t="s">
        <v>595</v>
      </c>
      <c r="K17900" t="s">
        <v>30612</v>
      </c>
      <c r="L17900" t="s">
        <v>88834</v>
      </c>
      <c r="M17900">
        <v>130000</v>
      </c>
      <c r="N17900">
        <v>3</v>
      </c>
      <c r="O17900">
        <v>4</v>
      </c>
      <c r="P17900" t="s">
        <v>30689</v>
      </c>
      <c r="Q17900" t="s">
        <v>30690</v>
      </c>
      <c r="R17900" t="s">
        <v>30691</v>
      </c>
      <c r="S17900" t="s">
        <v>30589</v>
      </c>
      <c r="T17900" t="s">
        <v>30590</v>
      </c>
      <c r="U17900" t="s">
        <v>30591</v>
      </c>
      <c r="V17900">
        <v>0</v>
      </c>
      <c r="W17900">
        <v>4</v>
      </c>
      <c r="X17900" t="s">
        <v>63705</v>
      </c>
      <c r="Z17900" t="s">
        <v>30909</v>
      </c>
      <c r="AA17900" s="1">
        <v>41339</v>
      </c>
      <c r="AB17900" t="s">
        <v>30601</v>
      </c>
    </row>
    <row r="17901" spans="1:28" x14ac:dyDescent="0.3">
      <c r="A17901">
        <v>28899</v>
      </c>
      <c r="B17901">
        <v>250</v>
      </c>
      <c r="C17901" t="s">
        <v>88835</v>
      </c>
      <c r="E17901" t="s">
        <v>30758</v>
      </c>
      <c r="F17901" t="s">
        <v>30773</v>
      </c>
      <c r="G17901" t="s">
        <v>31162</v>
      </c>
      <c r="H17901" t="b">
        <v>0</v>
      </c>
      <c r="I17901" s="1">
        <v>21993</v>
      </c>
      <c r="J17901" t="s">
        <v>548</v>
      </c>
      <c r="K17901" t="s">
        <v>548</v>
      </c>
      <c r="L17901" t="s">
        <v>88836</v>
      </c>
      <c r="M17901">
        <v>130000</v>
      </c>
      <c r="N17901">
        <v>4</v>
      </c>
      <c r="O17901">
        <v>5</v>
      </c>
      <c r="P17901" t="s">
        <v>30706</v>
      </c>
      <c r="Q17901" t="s">
        <v>30707</v>
      </c>
      <c r="R17901" t="s">
        <v>30708</v>
      </c>
      <c r="S17901" t="s">
        <v>30589</v>
      </c>
      <c r="T17901" t="s">
        <v>30590</v>
      </c>
      <c r="U17901" t="s">
        <v>30591</v>
      </c>
      <c r="V17901">
        <v>1</v>
      </c>
      <c r="W17901">
        <v>1</v>
      </c>
      <c r="X17901" t="s">
        <v>40930</v>
      </c>
      <c r="Z17901" t="s">
        <v>30928</v>
      </c>
      <c r="AA17901" s="1">
        <v>41633</v>
      </c>
      <c r="AB17901" t="s">
        <v>30601</v>
      </c>
    </row>
    <row r="17902" spans="1:28" x14ac:dyDescent="0.3">
      <c r="A17902">
        <v>28900</v>
      </c>
      <c r="B17902">
        <v>147</v>
      </c>
      <c r="C17902" t="s">
        <v>88837</v>
      </c>
      <c r="E17902" t="s">
        <v>31365</v>
      </c>
      <c r="F17902" t="s">
        <v>569</v>
      </c>
      <c r="G17902" t="s">
        <v>30919</v>
      </c>
      <c r="H17902" t="b">
        <v>0</v>
      </c>
      <c r="I17902" s="1">
        <v>21522</v>
      </c>
      <c r="J17902" t="s">
        <v>595</v>
      </c>
      <c r="K17902" t="s">
        <v>30612</v>
      </c>
      <c r="L17902" t="s">
        <v>88838</v>
      </c>
      <c r="M17902">
        <v>110000</v>
      </c>
      <c r="N17902">
        <v>2</v>
      </c>
      <c r="O17902">
        <v>5</v>
      </c>
      <c r="P17902" t="s">
        <v>30586</v>
      </c>
      <c r="Q17902" t="s">
        <v>30587</v>
      </c>
      <c r="R17902" t="s">
        <v>30588</v>
      </c>
      <c r="S17902" t="s">
        <v>30668</v>
      </c>
      <c r="T17902" t="s">
        <v>30669</v>
      </c>
      <c r="U17902" t="s">
        <v>30670</v>
      </c>
      <c r="V17902">
        <v>0</v>
      </c>
      <c r="W17902">
        <v>1</v>
      </c>
      <c r="X17902" t="s">
        <v>36841</v>
      </c>
      <c r="Y17902" t="s">
        <v>32355</v>
      </c>
      <c r="Z17902" t="s">
        <v>32478</v>
      </c>
      <c r="AA17902" s="1">
        <v>41423</v>
      </c>
      <c r="AB17902" t="s">
        <v>30645</v>
      </c>
    </row>
    <row r="17903" spans="1:28" x14ac:dyDescent="0.3">
      <c r="A17903">
        <v>28901</v>
      </c>
      <c r="B17903">
        <v>159</v>
      </c>
      <c r="C17903" t="s">
        <v>88839</v>
      </c>
      <c r="E17903" t="s">
        <v>40107</v>
      </c>
      <c r="F17903" t="s">
        <v>30840</v>
      </c>
      <c r="G17903" t="s">
        <v>88392</v>
      </c>
      <c r="H17903" t="b">
        <v>0</v>
      </c>
      <c r="I17903" s="1">
        <v>21391</v>
      </c>
      <c r="J17903" t="s">
        <v>548</v>
      </c>
      <c r="K17903" t="s">
        <v>30612</v>
      </c>
      <c r="L17903" t="s">
        <v>88840</v>
      </c>
      <c r="M17903">
        <v>120000</v>
      </c>
      <c r="N17903">
        <v>2</v>
      </c>
      <c r="O17903">
        <v>5</v>
      </c>
      <c r="P17903" t="s">
        <v>30586</v>
      </c>
      <c r="Q17903" t="s">
        <v>30587</v>
      </c>
      <c r="R17903" t="s">
        <v>30588</v>
      </c>
      <c r="S17903" t="s">
        <v>30668</v>
      </c>
      <c r="T17903" t="s">
        <v>30669</v>
      </c>
      <c r="U17903" t="s">
        <v>30670</v>
      </c>
      <c r="V17903">
        <v>1</v>
      </c>
      <c r="W17903">
        <v>2</v>
      </c>
      <c r="X17903" t="s">
        <v>88841</v>
      </c>
      <c r="Z17903" t="s">
        <v>30957</v>
      </c>
      <c r="AA17903" s="1">
        <v>41476</v>
      </c>
      <c r="AB17903" t="s">
        <v>30645</v>
      </c>
    </row>
    <row r="17904" spans="1:28" x14ac:dyDescent="0.3">
      <c r="A17904">
        <v>28902</v>
      </c>
      <c r="B17904">
        <v>172</v>
      </c>
      <c r="C17904" t="s">
        <v>88842</v>
      </c>
      <c r="E17904" t="s">
        <v>35418</v>
      </c>
      <c r="G17904" t="s">
        <v>32313</v>
      </c>
      <c r="H17904" t="b">
        <v>0</v>
      </c>
      <c r="I17904" s="1">
        <v>21686</v>
      </c>
      <c r="J17904" t="s">
        <v>595</v>
      </c>
      <c r="K17904" t="s">
        <v>30612</v>
      </c>
      <c r="L17904" t="s">
        <v>88843</v>
      </c>
      <c r="M17904">
        <v>120000</v>
      </c>
      <c r="N17904">
        <v>2</v>
      </c>
      <c r="O17904">
        <v>5</v>
      </c>
      <c r="P17904" t="s">
        <v>30586</v>
      </c>
      <c r="Q17904" t="s">
        <v>30587</v>
      </c>
      <c r="R17904" t="s">
        <v>30588</v>
      </c>
      <c r="S17904" t="s">
        <v>30668</v>
      </c>
      <c r="T17904" t="s">
        <v>30669</v>
      </c>
      <c r="U17904" t="s">
        <v>30670</v>
      </c>
      <c r="V17904">
        <v>0</v>
      </c>
      <c r="W17904">
        <v>2</v>
      </c>
      <c r="X17904" t="s">
        <v>36693</v>
      </c>
      <c r="Z17904" t="s">
        <v>30884</v>
      </c>
      <c r="AA17904" s="1">
        <v>41483</v>
      </c>
      <c r="AB17904" t="s">
        <v>30645</v>
      </c>
    </row>
    <row r="17905" spans="1:28" x14ac:dyDescent="0.3">
      <c r="A17905">
        <v>28903</v>
      </c>
      <c r="B17905">
        <v>247</v>
      </c>
      <c r="C17905" t="s">
        <v>88844</v>
      </c>
      <c r="E17905" t="s">
        <v>34866</v>
      </c>
      <c r="G17905" t="s">
        <v>31029</v>
      </c>
      <c r="H17905" t="b">
        <v>0</v>
      </c>
      <c r="I17905" s="1">
        <v>23671</v>
      </c>
      <c r="J17905" t="s">
        <v>548</v>
      </c>
      <c r="K17905" t="s">
        <v>30612</v>
      </c>
      <c r="L17905" t="s">
        <v>88845</v>
      </c>
      <c r="M17905">
        <v>130000</v>
      </c>
      <c r="N17905">
        <v>4</v>
      </c>
      <c r="O17905">
        <v>5</v>
      </c>
      <c r="P17905" t="s">
        <v>30689</v>
      </c>
      <c r="Q17905" t="s">
        <v>30690</v>
      </c>
      <c r="R17905" t="s">
        <v>30691</v>
      </c>
      <c r="S17905" t="s">
        <v>30589</v>
      </c>
      <c r="T17905" t="s">
        <v>30590</v>
      </c>
      <c r="U17905" t="s">
        <v>30591</v>
      </c>
      <c r="V17905">
        <v>1</v>
      </c>
      <c r="W17905">
        <v>2</v>
      </c>
      <c r="X17905" t="s">
        <v>88846</v>
      </c>
      <c r="Z17905" t="s">
        <v>33206</v>
      </c>
      <c r="AA17905" s="1">
        <v>41316</v>
      </c>
      <c r="AB17905" t="s">
        <v>30601</v>
      </c>
    </row>
    <row r="17906" spans="1:28" x14ac:dyDescent="0.3">
      <c r="A17906">
        <v>28904</v>
      </c>
      <c r="B17906">
        <v>186</v>
      </c>
      <c r="C17906" t="s">
        <v>88847</v>
      </c>
      <c r="E17906" t="s">
        <v>30674</v>
      </c>
      <c r="G17906" t="s">
        <v>30871</v>
      </c>
      <c r="H17906" t="b">
        <v>0</v>
      </c>
      <c r="I17906" s="1">
        <v>20735</v>
      </c>
      <c r="J17906" t="s">
        <v>548</v>
      </c>
      <c r="K17906" t="s">
        <v>548</v>
      </c>
      <c r="L17906" t="s">
        <v>88848</v>
      </c>
      <c r="M17906">
        <v>70000</v>
      </c>
      <c r="N17906">
        <v>5</v>
      </c>
      <c r="O17906">
        <v>2</v>
      </c>
      <c r="P17906" t="s">
        <v>30761</v>
      </c>
      <c r="Q17906" t="s">
        <v>30762</v>
      </c>
      <c r="R17906" t="s">
        <v>30763</v>
      </c>
      <c r="S17906" t="s">
        <v>30692</v>
      </c>
      <c r="T17906" t="s">
        <v>30693</v>
      </c>
      <c r="U17906" t="s">
        <v>30694</v>
      </c>
      <c r="V17906">
        <v>0</v>
      </c>
      <c r="W17906">
        <v>2</v>
      </c>
      <c r="X17906" t="s">
        <v>88849</v>
      </c>
      <c r="Z17906" t="s">
        <v>31184</v>
      </c>
      <c r="AA17906" s="1">
        <v>41097</v>
      </c>
      <c r="AB17906" t="s">
        <v>30608</v>
      </c>
    </row>
    <row r="17907" spans="1:28" x14ac:dyDescent="0.3">
      <c r="A17907">
        <v>28905</v>
      </c>
      <c r="B17907">
        <v>187</v>
      </c>
      <c r="C17907" t="s">
        <v>88850</v>
      </c>
      <c r="E17907" t="s">
        <v>32993</v>
      </c>
      <c r="F17907" t="s">
        <v>569</v>
      </c>
      <c r="G17907" t="s">
        <v>32223</v>
      </c>
      <c r="H17907" t="b">
        <v>0</v>
      </c>
      <c r="I17907" s="1">
        <v>20685</v>
      </c>
      <c r="J17907" t="s">
        <v>548</v>
      </c>
      <c r="K17907" t="s">
        <v>30612</v>
      </c>
      <c r="L17907" t="s">
        <v>88851</v>
      </c>
      <c r="M17907">
        <v>80000</v>
      </c>
      <c r="N17907">
        <v>4</v>
      </c>
      <c r="O17907">
        <v>1</v>
      </c>
      <c r="P17907" t="s">
        <v>30706</v>
      </c>
      <c r="Q17907" t="s">
        <v>30707</v>
      </c>
      <c r="R17907" t="s">
        <v>30708</v>
      </c>
      <c r="S17907" t="s">
        <v>30589</v>
      </c>
      <c r="T17907" t="s">
        <v>30590</v>
      </c>
      <c r="U17907" t="s">
        <v>30591</v>
      </c>
      <c r="V17907">
        <v>1</v>
      </c>
      <c r="W17907">
        <v>3</v>
      </c>
      <c r="X17907" t="s">
        <v>88852</v>
      </c>
      <c r="Z17907" t="s">
        <v>31883</v>
      </c>
      <c r="AA17907" s="1">
        <v>41389</v>
      </c>
      <c r="AB17907" t="s">
        <v>30645</v>
      </c>
    </row>
    <row r="17908" spans="1:28" x14ac:dyDescent="0.3">
      <c r="A17908">
        <v>28906</v>
      </c>
      <c r="B17908">
        <v>223</v>
      </c>
      <c r="C17908" t="s">
        <v>88853</v>
      </c>
      <c r="E17908" t="s">
        <v>36766</v>
      </c>
      <c r="F17908" t="s">
        <v>30994</v>
      </c>
      <c r="G17908" t="s">
        <v>32442</v>
      </c>
      <c r="H17908" t="b">
        <v>0</v>
      </c>
      <c r="I17908" s="1">
        <v>22912</v>
      </c>
      <c r="J17908" t="s">
        <v>548</v>
      </c>
      <c r="K17908" t="s">
        <v>548</v>
      </c>
      <c r="L17908" t="s">
        <v>88854</v>
      </c>
      <c r="M17908">
        <v>80000</v>
      </c>
      <c r="N17908">
        <v>4</v>
      </c>
      <c r="O17908">
        <v>2</v>
      </c>
      <c r="P17908" t="s">
        <v>30706</v>
      </c>
      <c r="Q17908" t="s">
        <v>30707</v>
      </c>
      <c r="R17908" t="s">
        <v>30708</v>
      </c>
      <c r="S17908" t="s">
        <v>30589</v>
      </c>
      <c r="T17908" t="s">
        <v>30590</v>
      </c>
      <c r="U17908" t="s">
        <v>30591</v>
      </c>
      <c r="V17908">
        <v>1</v>
      </c>
      <c r="W17908">
        <v>2</v>
      </c>
      <c r="X17908" t="s">
        <v>64659</v>
      </c>
      <c r="Z17908" t="s">
        <v>31154</v>
      </c>
      <c r="AA17908" s="1">
        <v>41561</v>
      </c>
      <c r="AB17908" t="s">
        <v>30645</v>
      </c>
    </row>
    <row r="17909" spans="1:28" x14ac:dyDescent="0.3">
      <c r="A17909">
        <v>28907</v>
      </c>
      <c r="B17909">
        <v>267</v>
      </c>
      <c r="C17909" t="s">
        <v>88855</v>
      </c>
      <c r="E17909" t="s">
        <v>31052</v>
      </c>
      <c r="G17909" t="s">
        <v>30675</v>
      </c>
      <c r="H17909" t="b">
        <v>0</v>
      </c>
      <c r="I17909" s="1">
        <v>20685</v>
      </c>
      <c r="J17909" t="s">
        <v>548</v>
      </c>
      <c r="K17909" t="s">
        <v>548</v>
      </c>
      <c r="L17909" t="s">
        <v>88856</v>
      </c>
      <c r="M17909">
        <v>160000</v>
      </c>
      <c r="N17909">
        <v>4</v>
      </c>
      <c r="O17909">
        <v>5</v>
      </c>
      <c r="P17909" t="s">
        <v>30689</v>
      </c>
      <c r="Q17909" t="s">
        <v>30690</v>
      </c>
      <c r="R17909" t="s">
        <v>30691</v>
      </c>
      <c r="S17909" t="s">
        <v>30589</v>
      </c>
      <c r="T17909" t="s">
        <v>30590</v>
      </c>
      <c r="U17909" t="s">
        <v>30591</v>
      </c>
      <c r="V17909">
        <v>0</v>
      </c>
      <c r="W17909">
        <v>3</v>
      </c>
      <c r="X17909" t="s">
        <v>40542</v>
      </c>
      <c r="Z17909" t="s">
        <v>31076</v>
      </c>
      <c r="AA17909" s="1">
        <v>41539</v>
      </c>
      <c r="AB17909" t="s">
        <v>30645</v>
      </c>
    </row>
    <row r="17910" spans="1:28" x14ac:dyDescent="0.3">
      <c r="A17910">
        <v>28908</v>
      </c>
      <c r="B17910">
        <v>276</v>
      </c>
      <c r="C17910" t="s">
        <v>88857</v>
      </c>
      <c r="E17910" t="s">
        <v>32675</v>
      </c>
      <c r="G17910" t="s">
        <v>30768</v>
      </c>
      <c r="H17910" t="b">
        <v>0</v>
      </c>
      <c r="I17910" s="1">
        <v>20708</v>
      </c>
      <c r="J17910" t="s">
        <v>595</v>
      </c>
      <c r="K17910" t="s">
        <v>30612</v>
      </c>
      <c r="L17910" t="s">
        <v>88858</v>
      </c>
      <c r="M17910">
        <v>170000</v>
      </c>
      <c r="N17910">
        <v>0</v>
      </c>
      <c r="O17910">
        <v>5</v>
      </c>
      <c r="P17910" t="s">
        <v>30689</v>
      </c>
      <c r="Q17910" t="s">
        <v>30690</v>
      </c>
      <c r="R17910" t="s">
        <v>30691</v>
      </c>
      <c r="S17910" t="s">
        <v>30668</v>
      </c>
      <c r="T17910" t="s">
        <v>30669</v>
      </c>
      <c r="U17910" t="s">
        <v>30670</v>
      </c>
      <c r="V17910">
        <v>0</v>
      </c>
      <c r="W17910">
        <v>4</v>
      </c>
      <c r="X17910" t="s">
        <v>73508</v>
      </c>
      <c r="Z17910" t="s">
        <v>30844</v>
      </c>
      <c r="AA17910" s="1">
        <v>41306</v>
      </c>
      <c r="AB17910" t="s">
        <v>30645</v>
      </c>
    </row>
    <row r="17911" spans="1:28" x14ac:dyDescent="0.3">
      <c r="A17911">
        <v>28909</v>
      </c>
      <c r="B17911">
        <v>211</v>
      </c>
      <c r="C17911" t="s">
        <v>88859</v>
      </c>
      <c r="E17911" t="s">
        <v>41324</v>
      </c>
      <c r="F17911" t="s">
        <v>30840</v>
      </c>
      <c r="G17911" t="s">
        <v>67046</v>
      </c>
      <c r="H17911" t="b">
        <v>0</v>
      </c>
      <c r="I17911" s="1">
        <v>22282</v>
      </c>
      <c r="J17911" t="s">
        <v>548</v>
      </c>
      <c r="K17911" t="s">
        <v>548</v>
      </c>
      <c r="L17911" t="s">
        <v>88860</v>
      </c>
      <c r="M17911">
        <v>90000</v>
      </c>
      <c r="N17911">
        <v>4</v>
      </c>
      <c r="O17911">
        <v>1</v>
      </c>
      <c r="P17911" t="s">
        <v>30706</v>
      </c>
      <c r="Q17911" t="s">
        <v>30707</v>
      </c>
      <c r="R17911" t="s">
        <v>30708</v>
      </c>
      <c r="S17911" t="s">
        <v>30668</v>
      </c>
      <c r="T17911" t="s">
        <v>30669</v>
      </c>
      <c r="U17911" t="s">
        <v>30670</v>
      </c>
      <c r="V17911">
        <v>1</v>
      </c>
      <c r="W17911">
        <v>3</v>
      </c>
      <c r="X17911" t="s">
        <v>88861</v>
      </c>
      <c r="Z17911" t="s">
        <v>31026</v>
      </c>
      <c r="AA17911" s="1">
        <v>41509</v>
      </c>
      <c r="AB17911" t="s">
        <v>30645</v>
      </c>
    </row>
    <row r="17912" spans="1:28" x14ac:dyDescent="0.3">
      <c r="A17912">
        <v>28910</v>
      </c>
      <c r="B17912">
        <v>196</v>
      </c>
      <c r="C17912" t="s">
        <v>88862</v>
      </c>
      <c r="E17912" t="s">
        <v>32318</v>
      </c>
      <c r="F17912" t="s">
        <v>30648</v>
      </c>
      <c r="G17912" t="s">
        <v>30841</v>
      </c>
      <c r="H17912" t="b">
        <v>0</v>
      </c>
      <c r="I17912" s="1">
        <v>20496</v>
      </c>
      <c r="J17912" t="s">
        <v>595</v>
      </c>
      <c r="K17912" t="s">
        <v>30612</v>
      </c>
      <c r="L17912" t="s">
        <v>88863</v>
      </c>
      <c r="M17912">
        <v>90000</v>
      </c>
      <c r="N17912">
        <v>4</v>
      </c>
      <c r="O17912">
        <v>1</v>
      </c>
      <c r="P17912" t="s">
        <v>30706</v>
      </c>
      <c r="Q17912" t="s">
        <v>30707</v>
      </c>
      <c r="R17912" t="s">
        <v>30708</v>
      </c>
      <c r="S17912" t="s">
        <v>30668</v>
      </c>
      <c r="T17912" t="s">
        <v>30669</v>
      </c>
      <c r="U17912" t="s">
        <v>30670</v>
      </c>
      <c r="V17912">
        <v>1</v>
      </c>
      <c r="W17912">
        <v>3</v>
      </c>
      <c r="X17912" t="s">
        <v>33147</v>
      </c>
      <c r="Z17912" t="s">
        <v>32404</v>
      </c>
      <c r="AA17912" s="1">
        <v>41536</v>
      </c>
      <c r="AB17912" t="s">
        <v>30645</v>
      </c>
    </row>
    <row r="17913" spans="1:28" x14ac:dyDescent="0.3">
      <c r="A17913">
        <v>28911</v>
      </c>
      <c r="B17913">
        <v>179</v>
      </c>
      <c r="C17913" t="s">
        <v>88864</v>
      </c>
      <c r="E17913" t="s">
        <v>31040</v>
      </c>
      <c r="F17913" t="s">
        <v>31150</v>
      </c>
      <c r="G17913" t="s">
        <v>31524</v>
      </c>
      <c r="H17913" t="b">
        <v>0</v>
      </c>
      <c r="I17913" s="1">
        <v>20349</v>
      </c>
      <c r="J17913" t="s">
        <v>548</v>
      </c>
      <c r="K17913" t="s">
        <v>548</v>
      </c>
      <c r="L17913" t="s">
        <v>88865</v>
      </c>
      <c r="M17913">
        <v>90000</v>
      </c>
      <c r="N17913">
        <v>4</v>
      </c>
      <c r="O17913">
        <v>1</v>
      </c>
      <c r="P17913" t="s">
        <v>30706</v>
      </c>
      <c r="Q17913" t="s">
        <v>30707</v>
      </c>
      <c r="R17913" t="s">
        <v>30708</v>
      </c>
      <c r="S17913" t="s">
        <v>30668</v>
      </c>
      <c r="T17913" t="s">
        <v>30669</v>
      </c>
      <c r="U17913" t="s">
        <v>30670</v>
      </c>
      <c r="V17913">
        <v>1</v>
      </c>
      <c r="W17913">
        <v>3</v>
      </c>
      <c r="X17913" t="s">
        <v>88866</v>
      </c>
      <c r="Z17913" t="s">
        <v>31174</v>
      </c>
      <c r="AA17913" s="1">
        <v>41490</v>
      </c>
      <c r="AB17913" t="s">
        <v>30645</v>
      </c>
    </row>
    <row r="17914" spans="1:28" x14ac:dyDescent="0.3">
      <c r="A17914">
        <v>28912</v>
      </c>
      <c r="B17914">
        <v>213</v>
      </c>
      <c r="C17914" t="s">
        <v>88867</v>
      </c>
      <c r="E17914" t="s">
        <v>30758</v>
      </c>
      <c r="F17914" t="s">
        <v>30918</v>
      </c>
      <c r="G17914" t="s">
        <v>30611</v>
      </c>
      <c r="H17914" t="b">
        <v>0</v>
      </c>
      <c r="I17914" s="1">
        <v>20520</v>
      </c>
      <c r="J17914" t="s">
        <v>548</v>
      </c>
      <c r="K17914" t="s">
        <v>548</v>
      </c>
      <c r="L17914" t="s">
        <v>88868</v>
      </c>
      <c r="M17914">
        <v>100000</v>
      </c>
      <c r="N17914">
        <v>3</v>
      </c>
      <c r="O17914">
        <v>4</v>
      </c>
      <c r="P17914" t="s">
        <v>30689</v>
      </c>
      <c r="Q17914" t="s">
        <v>30690</v>
      </c>
      <c r="R17914" t="s">
        <v>30691</v>
      </c>
      <c r="S17914" t="s">
        <v>30668</v>
      </c>
      <c r="T17914" t="s">
        <v>30669</v>
      </c>
      <c r="U17914" t="s">
        <v>30670</v>
      </c>
      <c r="V17914">
        <v>1</v>
      </c>
      <c r="W17914">
        <v>4</v>
      </c>
      <c r="X17914" t="s">
        <v>52645</v>
      </c>
      <c r="Z17914" t="s">
        <v>30644</v>
      </c>
      <c r="AA17914" s="1">
        <v>41549</v>
      </c>
      <c r="AB17914" t="s">
        <v>30645</v>
      </c>
    </row>
    <row r="17915" spans="1:28" x14ac:dyDescent="0.3">
      <c r="A17915">
        <v>28913</v>
      </c>
      <c r="B17915">
        <v>261</v>
      </c>
      <c r="C17915" t="s">
        <v>88869</v>
      </c>
      <c r="E17915" t="s">
        <v>37212</v>
      </c>
      <c r="G17915" t="s">
        <v>30949</v>
      </c>
      <c r="H17915" t="b">
        <v>0</v>
      </c>
      <c r="I17915" s="1">
        <v>20506</v>
      </c>
      <c r="J17915" t="s">
        <v>595</v>
      </c>
      <c r="K17915" t="s">
        <v>30612</v>
      </c>
      <c r="L17915" t="s">
        <v>88870</v>
      </c>
      <c r="M17915">
        <v>150000</v>
      </c>
      <c r="N17915">
        <v>4</v>
      </c>
      <c r="O17915">
        <v>5</v>
      </c>
      <c r="P17915" t="s">
        <v>30586</v>
      </c>
      <c r="Q17915" t="s">
        <v>30587</v>
      </c>
      <c r="R17915" t="s">
        <v>30588</v>
      </c>
      <c r="S17915" t="s">
        <v>30668</v>
      </c>
      <c r="T17915" t="s">
        <v>30669</v>
      </c>
      <c r="U17915" t="s">
        <v>30670</v>
      </c>
      <c r="V17915">
        <v>0</v>
      </c>
      <c r="W17915">
        <v>4</v>
      </c>
      <c r="X17915" t="s">
        <v>88871</v>
      </c>
      <c r="Z17915" t="s">
        <v>31875</v>
      </c>
      <c r="AA17915" s="1">
        <v>41569</v>
      </c>
      <c r="AB17915" t="s">
        <v>30645</v>
      </c>
    </row>
    <row r="17916" spans="1:28" x14ac:dyDescent="0.3">
      <c r="A17916">
        <v>28914</v>
      </c>
      <c r="B17916">
        <v>275</v>
      </c>
      <c r="C17916" t="s">
        <v>88872</v>
      </c>
      <c r="E17916" t="s">
        <v>32441</v>
      </c>
      <c r="F17916" t="s">
        <v>548</v>
      </c>
      <c r="G17916" t="s">
        <v>30714</v>
      </c>
      <c r="H17916" t="b">
        <v>0</v>
      </c>
      <c r="I17916" s="1">
        <v>20594</v>
      </c>
      <c r="J17916" t="s">
        <v>548</v>
      </c>
      <c r="K17916" t="s">
        <v>30612</v>
      </c>
      <c r="L17916" t="s">
        <v>88873</v>
      </c>
      <c r="M17916">
        <v>170000</v>
      </c>
      <c r="N17916">
        <v>0</v>
      </c>
      <c r="O17916">
        <v>5</v>
      </c>
      <c r="P17916" t="s">
        <v>30689</v>
      </c>
      <c r="Q17916" t="s">
        <v>30690</v>
      </c>
      <c r="R17916" t="s">
        <v>30691</v>
      </c>
      <c r="S17916" t="s">
        <v>30668</v>
      </c>
      <c r="T17916" t="s">
        <v>30669</v>
      </c>
      <c r="U17916" t="s">
        <v>30670</v>
      </c>
      <c r="V17916">
        <v>0</v>
      </c>
      <c r="W17916">
        <v>4</v>
      </c>
      <c r="X17916" t="s">
        <v>39818</v>
      </c>
      <c r="Z17916" t="s">
        <v>30593</v>
      </c>
      <c r="AA17916" s="1">
        <v>41404</v>
      </c>
      <c r="AB17916" t="s">
        <v>30645</v>
      </c>
    </row>
    <row r="17917" spans="1:28" x14ac:dyDescent="0.3">
      <c r="A17917">
        <v>28915</v>
      </c>
      <c r="B17917">
        <v>221</v>
      </c>
      <c r="C17917" t="s">
        <v>88874</v>
      </c>
      <c r="E17917" t="s">
        <v>33622</v>
      </c>
      <c r="G17917" t="s">
        <v>30791</v>
      </c>
      <c r="H17917" t="b">
        <v>0</v>
      </c>
      <c r="I17917" s="1">
        <v>22059</v>
      </c>
      <c r="J17917" t="s">
        <v>595</v>
      </c>
      <c r="K17917" t="s">
        <v>548</v>
      </c>
      <c r="L17917" t="s">
        <v>88875</v>
      </c>
      <c r="M17917">
        <v>80000</v>
      </c>
      <c r="N17917">
        <v>5</v>
      </c>
      <c r="O17917">
        <v>1</v>
      </c>
      <c r="P17917" t="s">
        <v>30706</v>
      </c>
      <c r="Q17917" t="s">
        <v>30707</v>
      </c>
      <c r="R17917" t="s">
        <v>30708</v>
      </c>
      <c r="S17917" t="s">
        <v>30668</v>
      </c>
      <c r="T17917" t="s">
        <v>30669</v>
      </c>
      <c r="U17917" t="s">
        <v>30670</v>
      </c>
      <c r="V17917">
        <v>1</v>
      </c>
      <c r="W17917">
        <v>3</v>
      </c>
      <c r="X17917" t="s">
        <v>54912</v>
      </c>
      <c r="Z17917" t="s">
        <v>31015</v>
      </c>
      <c r="AA17917" s="1">
        <v>41439</v>
      </c>
      <c r="AB17917" t="s">
        <v>30645</v>
      </c>
    </row>
    <row r="17918" spans="1:28" x14ac:dyDescent="0.3">
      <c r="A17918">
        <v>28916</v>
      </c>
      <c r="B17918">
        <v>253</v>
      </c>
      <c r="C17918" t="s">
        <v>88876</v>
      </c>
      <c r="E17918" t="s">
        <v>34862</v>
      </c>
      <c r="F17918" t="s">
        <v>31469</v>
      </c>
      <c r="G17918" t="s">
        <v>32410</v>
      </c>
      <c r="H17918" t="b">
        <v>0</v>
      </c>
      <c r="I17918" s="1">
        <v>20133</v>
      </c>
      <c r="J17918" t="s">
        <v>548</v>
      </c>
      <c r="K17918" t="s">
        <v>30612</v>
      </c>
      <c r="L17918" t="s">
        <v>88877</v>
      </c>
      <c r="M17918">
        <v>160000</v>
      </c>
      <c r="N17918">
        <v>3</v>
      </c>
      <c r="O17918">
        <v>5</v>
      </c>
      <c r="P17918" t="s">
        <v>30689</v>
      </c>
      <c r="Q17918" t="s">
        <v>30690</v>
      </c>
      <c r="R17918" t="s">
        <v>30691</v>
      </c>
      <c r="S17918" t="s">
        <v>30668</v>
      </c>
      <c r="T17918" t="s">
        <v>30669</v>
      </c>
      <c r="U17918" t="s">
        <v>30670</v>
      </c>
      <c r="V17918">
        <v>1</v>
      </c>
      <c r="W17918">
        <v>4</v>
      </c>
      <c r="X17918" t="s">
        <v>88878</v>
      </c>
      <c r="Z17918" t="s">
        <v>31050</v>
      </c>
      <c r="AA17918" s="1">
        <v>41392</v>
      </c>
      <c r="AB17918" t="s">
        <v>30601</v>
      </c>
    </row>
    <row r="17919" spans="1:28" x14ac:dyDescent="0.3">
      <c r="A17919">
        <v>28917</v>
      </c>
      <c r="B17919">
        <v>201</v>
      </c>
      <c r="C17919" t="s">
        <v>88879</v>
      </c>
      <c r="E17919" t="s">
        <v>36999</v>
      </c>
      <c r="F17919" t="s">
        <v>31739</v>
      </c>
      <c r="G17919" t="s">
        <v>30959</v>
      </c>
      <c r="H17919" t="b">
        <v>0</v>
      </c>
      <c r="I17919" s="1">
        <v>19573</v>
      </c>
      <c r="J17919" t="s">
        <v>595</v>
      </c>
      <c r="K17919" t="s">
        <v>30612</v>
      </c>
      <c r="L17919" t="s">
        <v>88880</v>
      </c>
      <c r="M17919">
        <v>80000</v>
      </c>
      <c r="N17919">
        <v>5</v>
      </c>
      <c r="O17919">
        <v>1</v>
      </c>
      <c r="P17919" t="s">
        <v>30706</v>
      </c>
      <c r="Q17919" t="s">
        <v>30707</v>
      </c>
      <c r="R17919" t="s">
        <v>30708</v>
      </c>
      <c r="S17919" t="s">
        <v>30668</v>
      </c>
      <c r="T17919" t="s">
        <v>30669</v>
      </c>
      <c r="U17919" t="s">
        <v>30670</v>
      </c>
      <c r="V17919">
        <v>0</v>
      </c>
      <c r="W17919">
        <v>4</v>
      </c>
      <c r="X17919" t="s">
        <v>35943</v>
      </c>
      <c r="Z17919" t="s">
        <v>30607</v>
      </c>
      <c r="AA17919" s="1">
        <v>41640</v>
      </c>
      <c r="AB17919" t="s">
        <v>30615</v>
      </c>
    </row>
    <row r="17920" spans="1:28" x14ac:dyDescent="0.3">
      <c r="A17920">
        <v>28918</v>
      </c>
      <c r="B17920">
        <v>249</v>
      </c>
      <c r="C17920" t="s">
        <v>88881</v>
      </c>
      <c r="E17920" t="s">
        <v>31063</v>
      </c>
      <c r="G17920" t="s">
        <v>31246</v>
      </c>
      <c r="H17920" t="b">
        <v>0</v>
      </c>
      <c r="I17920" s="1">
        <v>19637</v>
      </c>
      <c r="J17920" t="s">
        <v>548</v>
      </c>
      <c r="K17920" t="s">
        <v>30612</v>
      </c>
      <c r="L17920" t="s">
        <v>88882</v>
      </c>
      <c r="M17920">
        <v>130000</v>
      </c>
      <c r="N17920">
        <v>4</v>
      </c>
      <c r="O17920">
        <v>5</v>
      </c>
      <c r="P17920" t="s">
        <v>30706</v>
      </c>
      <c r="Q17920" t="s">
        <v>30707</v>
      </c>
      <c r="R17920" t="s">
        <v>30708</v>
      </c>
      <c r="S17920" t="s">
        <v>30668</v>
      </c>
      <c r="T17920" t="s">
        <v>30669</v>
      </c>
      <c r="U17920" t="s">
        <v>30670</v>
      </c>
      <c r="V17920">
        <v>0</v>
      </c>
      <c r="W17920">
        <v>4</v>
      </c>
      <c r="X17920" t="s">
        <v>55504</v>
      </c>
      <c r="Z17920" t="s">
        <v>30815</v>
      </c>
      <c r="AA17920" s="1">
        <v>41327</v>
      </c>
      <c r="AB17920" t="s">
        <v>30645</v>
      </c>
    </row>
    <row r="17921" spans="1:28" x14ac:dyDescent="0.3">
      <c r="A17921">
        <v>28919</v>
      </c>
      <c r="B17921">
        <v>189</v>
      </c>
      <c r="C17921" t="s">
        <v>88883</v>
      </c>
      <c r="E17921" t="s">
        <v>36352</v>
      </c>
      <c r="F17921" t="s">
        <v>30612</v>
      </c>
      <c r="G17921" t="s">
        <v>36767</v>
      </c>
      <c r="H17921" t="b">
        <v>0</v>
      </c>
      <c r="I17921" s="1">
        <v>19330</v>
      </c>
      <c r="J17921" t="s">
        <v>548</v>
      </c>
      <c r="K17921" t="s">
        <v>30612</v>
      </c>
      <c r="L17921" t="s">
        <v>88884</v>
      </c>
      <c r="M17921">
        <v>90000</v>
      </c>
      <c r="N17921">
        <v>5</v>
      </c>
      <c r="O17921">
        <v>0</v>
      </c>
      <c r="P17921" t="s">
        <v>30761</v>
      </c>
      <c r="Q17921" t="s">
        <v>30762</v>
      </c>
      <c r="R17921" t="s">
        <v>30763</v>
      </c>
      <c r="S17921" t="s">
        <v>30692</v>
      </c>
      <c r="T17921" t="s">
        <v>30693</v>
      </c>
      <c r="U17921" t="s">
        <v>30694</v>
      </c>
      <c r="V17921">
        <v>1</v>
      </c>
      <c r="W17921">
        <v>2</v>
      </c>
      <c r="X17921" t="s">
        <v>65136</v>
      </c>
      <c r="Z17921" t="s">
        <v>32541</v>
      </c>
      <c r="AA17921" s="1">
        <v>41335</v>
      </c>
      <c r="AB17921" t="s">
        <v>30645</v>
      </c>
    </row>
    <row r="17922" spans="1:28" x14ac:dyDescent="0.3">
      <c r="A17922">
        <v>28920</v>
      </c>
      <c r="B17922">
        <v>176</v>
      </c>
      <c r="C17922" t="s">
        <v>88885</v>
      </c>
      <c r="E17922" t="s">
        <v>88886</v>
      </c>
      <c r="F17922" t="s">
        <v>30773</v>
      </c>
      <c r="G17922" t="s">
        <v>30630</v>
      </c>
      <c r="H17922" t="b">
        <v>0</v>
      </c>
      <c r="I17922" s="1">
        <v>19438</v>
      </c>
      <c r="J17922" t="s">
        <v>595</v>
      </c>
      <c r="K17922" t="s">
        <v>30612</v>
      </c>
      <c r="L17922" t="s">
        <v>88887</v>
      </c>
      <c r="M17922">
        <v>120000</v>
      </c>
      <c r="N17922">
        <v>4</v>
      </c>
      <c r="O17922">
        <v>5</v>
      </c>
      <c r="P17922" t="s">
        <v>30706</v>
      </c>
      <c r="Q17922" t="s">
        <v>30707</v>
      </c>
      <c r="R17922" t="s">
        <v>30708</v>
      </c>
      <c r="S17922" t="s">
        <v>30668</v>
      </c>
      <c r="T17922" t="s">
        <v>30669</v>
      </c>
      <c r="U17922" t="s">
        <v>30670</v>
      </c>
      <c r="V17922">
        <v>0</v>
      </c>
      <c r="W17922">
        <v>4</v>
      </c>
      <c r="X17922" t="s">
        <v>67099</v>
      </c>
      <c r="Z17922" t="s">
        <v>31875</v>
      </c>
      <c r="AA17922" s="1">
        <v>41585</v>
      </c>
      <c r="AB17922" t="s">
        <v>30645</v>
      </c>
    </row>
    <row r="17923" spans="1:28" x14ac:dyDescent="0.3">
      <c r="A17923">
        <v>28921</v>
      </c>
      <c r="B17923">
        <v>252</v>
      </c>
      <c r="C17923" t="s">
        <v>88888</v>
      </c>
      <c r="E17923" t="s">
        <v>33283</v>
      </c>
      <c r="G17923" t="s">
        <v>31263</v>
      </c>
      <c r="H17923" t="b">
        <v>0</v>
      </c>
      <c r="I17923" s="1">
        <v>25332</v>
      </c>
      <c r="J17923" t="s">
        <v>548</v>
      </c>
      <c r="K17923" t="s">
        <v>548</v>
      </c>
      <c r="L17923" t="s">
        <v>88889</v>
      </c>
      <c r="M17923">
        <v>120000</v>
      </c>
      <c r="N17923">
        <v>5</v>
      </c>
      <c r="O17923">
        <v>5</v>
      </c>
      <c r="P17923" t="s">
        <v>30706</v>
      </c>
      <c r="Q17923" t="s">
        <v>30707</v>
      </c>
      <c r="R17923" t="s">
        <v>30708</v>
      </c>
      <c r="S17923" t="s">
        <v>30668</v>
      </c>
      <c r="T17923" t="s">
        <v>30669</v>
      </c>
      <c r="U17923" t="s">
        <v>30670</v>
      </c>
      <c r="V17923">
        <v>0</v>
      </c>
      <c r="W17923">
        <v>4</v>
      </c>
      <c r="X17923" t="s">
        <v>76217</v>
      </c>
      <c r="Z17923" t="s">
        <v>32360</v>
      </c>
      <c r="AA17923" s="1">
        <v>41355</v>
      </c>
      <c r="AB17923" t="s">
        <v>30645</v>
      </c>
    </row>
    <row r="17924" spans="1:28" x14ac:dyDescent="0.3">
      <c r="A17924">
        <v>28922</v>
      </c>
      <c r="B17924">
        <v>31</v>
      </c>
      <c r="C17924" t="s">
        <v>88890</v>
      </c>
      <c r="E17924" t="s">
        <v>39390</v>
      </c>
      <c r="G17924" t="s">
        <v>31035</v>
      </c>
      <c r="H17924" t="b">
        <v>0</v>
      </c>
      <c r="I17924" s="1">
        <v>29718</v>
      </c>
      <c r="J17924" t="s">
        <v>548</v>
      </c>
      <c r="K17924" t="s">
        <v>548</v>
      </c>
      <c r="L17924" t="s">
        <v>88891</v>
      </c>
      <c r="M17924">
        <v>60000</v>
      </c>
      <c r="N17924">
        <v>0</v>
      </c>
      <c r="O17924">
        <v>0</v>
      </c>
      <c r="P17924" t="s">
        <v>30586</v>
      </c>
      <c r="Q17924" t="s">
        <v>30587</v>
      </c>
      <c r="R17924" t="s">
        <v>30588</v>
      </c>
      <c r="S17924" t="s">
        <v>30589</v>
      </c>
      <c r="T17924" t="s">
        <v>30590</v>
      </c>
      <c r="U17924" t="s">
        <v>30591</v>
      </c>
      <c r="V17924">
        <v>1</v>
      </c>
      <c r="W17924">
        <v>3</v>
      </c>
      <c r="X17924" t="s">
        <v>88892</v>
      </c>
      <c r="Z17924" t="s">
        <v>30815</v>
      </c>
      <c r="AA17924" s="1">
        <v>41507</v>
      </c>
      <c r="AB17924" t="s">
        <v>30645</v>
      </c>
    </row>
    <row r="17925" spans="1:28" x14ac:dyDescent="0.3">
      <c r="A17925">
        <v>28923</v>
      </c>
      <c r="B17925">
        <v>9</v>
      </c>
      <c r="C17925" t="s">
        <v>88893</v>
      </c>
      <c r="E17925" t="s">
        <v>32378</v>
      </c>
      <c r="G17925" t="s">
        <v>30834</v>
      </c>
      <c r="H17925" t="b">
        <v>0</v>
      </c>
      <c r="I17925" s="1">
        <v>29620</v>
      </c>
      <c r="J17925" t="s">
        <v>595</v>
      </c>
      <c r="K17925" t="s">
        <v>548</v>
      </c>
      <c r="L17925" t="s">
        <v>88894</v>
      </c>
      <c r="M17925">
        <v>70000</v>
      </c>
      <c r="N17925">
        <v>0</v>
      </c>
      <c r="O17925">
        <v>0</v>
      </c>
      <c r="P17925" t="s">
        <v>30586</v>
      </c>
      <c r="Q17925" t="s">
        <v>30587</v>
      </c>
      <c r="R17925" t="s">
        <v>30588</v>
      </c>
      <c r="S17925" t="s">
        <v>30589</v>
      </c>
      <c r="T17925" t="s">
        <v>30590</v>
      </c>
      <c r="U17925" t="s">
        <v>30591</v>
      </c>
      <c r="V17925">
        <v>0</v>
      </c>
      <c r="W17925">
        <v>2</v>
      </c>
      <c r="X17925" t="s">
        <v>50310</v>
      </c>
      <c r="Z17925" t="s">
        <v>30663</v>
      </c>
      <c r="AA17925" s="1">
        <v>41348</v>
      </c>
      <c r="AB17925" t="s">
        <v>30645</v>
      </c>
    </row>
    <row r="17926" spans="1:28" x14ac:dyDescent="0.3">
      <c r="A17926">
        <v>28924</v>
      </c>
      <c r="B17926">
        <v>32</v>
      </c>
      <c r="C17926" t="s">
        <v>88895</v>
      </c>
      <c r="E17926" t="s">
        <v>30680</v>
      </c>
      <c r="G17926" t="s">
        <v>32998</v>
      </c>
      <c r="H17926" t="b">
        <v>0</v>
      </c>
      <c r="I17926" s="1">
        <v>29945</v>
      </c>
      <c r="J17926" t="s">
        <v>595</v>
      </c>
      <c r="K17926" t="s">
        <v>30612</v>
      </c>
      <c r="L17926" t="s">
        <v>88896</v>
      </c>
      <c r="M17926">
        <v>70000</v>
      </c>
      <c r="N17926">
        <v>0</v>
      </c>
      <c r="O17926">
        <v>0</v>
      </c>
      <c r="P17926" t="s">
        <v>30586</v>
      </c>
      <c r="Q17926" t="s">
        <v>30587</v>
      </c>
      <c r="R17926" t="s">
        <v>30588</v>
      </c>
      <c r="S17926" t="s">
        <v>30589</v>
      </c>
      <c r="T17926" t="s">
        <v>30590</v>
      </c>
      <c r="U17926" t="s">
        <v>30591</v>
      </c>
      <c r="V17926">
        <v>0</v>
      </c>
      <c r="W17926">
        <v>2</v>
      </c>
      <c r="X17926" t="s">
        <v>41319</v>
      </c>
      <c r="Z17926" t="s">
        <v>30782</v>
      </c>
      <c r="AA17926" s="1">
        <v>41630</v>
      </c>
      <c r="AB17926" t="s">
        <v>30645</v>
      </c>
    </row>
    <row r="17927" spans="1:28" x14ac:dyDescent="0.3">
      <c r="A17927">
        <v>28925</v>
      </c>
      <c r="B17927">
        <v>5</v>
      </c>
      <c r="C17927" t="s">
        <v>88897</v>
      </c>
      <c r="E17927" t="s">
        <v>34590</v>
      </c>
      <c r="F17927" t="s">
        <v>31279</v>
      </c>
      <c r="G17927" t="s">
        <v>30660</v>
      </c>
      <c r="H17927" t="b">
        <v>0</v>
      </c>
      <c r="I17927" s="1">
        <v>29860</v>
      </c>
      <c r="J17927" t="s">
        <v>548</v>
      </c>
      <c r="K17927" t="s">
        <v>548</v>
      </c>
      <c r="L17927" t="s">
        <v>88898</v>
      </c>
      <c r="M17927">
        <v>70000</v>
      </c>
      <c r="N17927">
        <v>0</v>
      </c>
      <c r="O17927">
        <v>0</v>
      </c>
      <c r="P17927" t="s">
        <v>30586</v>
      </c>
      <c r="Q17927" t="s">
        <v>30587</v>
      </c>
      <c r="R17927" t="s">
        <v>30588</v>
      </c>
      <c r="S17927" t="s">
        <v>30589</v>
      </c>
      <c r="T17927" t="s">
        <v>30590</v>
      </c>
      <c r="U17927" t="s">
        <v>30591</v>
      </c>
      <c r="V17927">
        <v>1</v>
      </c>
      <c r="W17927">
        <v>2</v>
      </c>
      <c r="X17927" t="s">
        <v>68209</v>
      </c>
      <c r="Z17927" t="s">
        <v>30904</v>
      </c>
      <c r="AA17927" s="1">
        <v>41594</v>
      </c>
      <c r="AB17927" t="s">
        <v>30645</v>
      </c>
    </row>
    <row r="17928" spans="1:28" x14ac:dyDescent="0.3">
      <c r="A17928">
        <v>28926</v>
      </c>
      <c r="B17928">
        <v>27</v>
      </c>
      <c r="C17928" t="s">
        <v>88899</v>
      </c>
      <c r="E17928" t="s">
        <v>32883</v>
      </c>
      <c r="F17928" t="s">
        <v>548</v>
      </c>
      <c r="G17928" t="s">
        <v>32571</v>
      </c>
      <c r="H17928" t="b">
        <v>0</v>
      </c>
      <c r="I17928" s="1">
        <v>29902</v>
      </c>
      <c r="J17928" t="s">
        <v>595</v>
      </c>
      <c r="K17928" t="s">
        <v>548</v>
      </c>
      <c r="L17928" t="s">
        <v>88900</v>
      </c>
      <c r="M17928">
        <v>70000</v>
      </c>
      <c r="N17928">
        <v>0</v>
      </c>
      <c r="O17928">
        <v>0</v>
      </c>
      <c r="P17928" t="s">
        <v>30586</v>
      </c>
      <c r="Q17928" t="s">
        <v>30587</v>
      </c>
      <c r="R17928" t="s">
        <v>30588</v>
      </c>
      <c r="S17928" t="s">
        <v>30589</v>
      </c>
      <c r="T17928" t="s">
        <v>30590</v>
      </c>
      <c r="U17928" t="s">
        <v>30591</v>
      </c>
      <c r="V17928">
        <v>0</v>
      </c>
      <c r="W17928">
        <v>2</v>
      </c>
      <c r="X17928" t="s">
        <v>38880</v>
      </c>
      <c r="Z17928" t="s">
        <v>30962</v>
      </c>
      <c r="AA17928" s="1">
        <v>41591</v>
      </c>
      <c r="AB17928" t="s">
        <v>30645</v>
      </c>
    </row>
    <row r="17929" spans="1:28" x14ac:dyDescent="0.3">
      <c r="A17929">
        <v>28927</v>
      </c>
      <c r="B17929">
        <v>28</v>
      </c>
      <c r="C17929" t="s">
        <v>88901</v>
      </c>
      <c r="E17929" t="s">
        <v>32875</v>
      </c>
      <c r="F17929" t="s">
        <v>595</v>
      </c>
      <c r="G17929" t="s">
        <v>34575</v>
      </c>
      <c r="H17929" t="b">
        <v>0</v>
      </c>
      <c r="I17929" s="1">
        <v>29845</v>
      </c>
      <c r="J17929" t="s">
        <v>595</v>
      </c>
      <c r="K17929" t="s">
        <v>548</v>
      </c>
      <c r="L17929" t="s">
        <v>88902</v>
      </c>
      <c r="M17929">
        <v>80000</v>
      </c>
      <c r="N17929">
        <v>0</v>
      </c>
      <c r="O17929">
        <v>0</v>
      </c>
      <c r="P17929" t="s">
        <v>30586</v>
      </c>
      <c r="Q17929" t="s">
        <v>30587</v>
      </c>
      <c r="R17929" t="s">
        <v>30588</v>
      </c>
      <c r="S17929" t="s">
        <v>30589</v>
      </c>
      <c r="T17929" t="s">
        <v>30590</v>
      </c>
      <c r="U17929" t="s">
        <v>30591</v>
      </c>
      <c r="V17929">
        <v>1</v>
      </c>
      <c r="W17929">
        <v>2</v>
      </c>
      <c r="X17929" t="s">
        <v>80873</v>
      </c>
      <c r="Z17929" t="s">
        <v>32289</v>
      </c>
      <c r="AA17929" s="1">
        <v>41338</v>
      </c>
      <c r="AB17929" t="s">
        <v>30645</v>
      </c>
    </row>
    <row r="17930" spans="1:28" x14ac:dyDescent="0.3">
      <c r="A17930">
        <v>28928</v>
      </c>
      <c r="B17930">
        <v>15</v>
      </c>
      <c r="C17930" t="s">
        <v>88903</v>
      </c>
      <c r="E17930" t="s">
        <v>36045</v>
      </c>
      <c r="G17930" t="s">
        <v>31417</v>
      </c>
      <c r="H17930" t="b">
        <v>0</v>
      </c>
      <c r="I17930" s="1">
        <v>29937</v>
      </c>
      <c r="J17930" t="s">
        <v>595</v>
      </c>
      <c r="K17930" t="s">
        <v>30612</v>
      </c>
      <c r="L17930" t="s">
        <v>88904</v>
      </c>
      <c r="M17930">
        <v>80000</v>
      </c>
      <c r="N17930">
        <v>0</v>
      </c>
      <c r="O17930">
        <v>0</v>
      </c>
      <c r="P17930" t="s">
        <v>30586</v>
      </c>
      <c r="Q17930" t="s">
        <v>30587</v>
      </c>
      <c r="R17930" t="s">
        <v>30588</v>
      </c>
      <c r="S17930" t="s">
        <v>30589</v>
      </c>
      <c r="T17930" t="s">
        <v>30590</v>
      </c>
      <c r="U17930" t="s">
        <v>30591</v>
      </c>
      <c r="V17930">
        <v>0</v>
      </c>
      <c r="W17930">
        <v>2</v>
      </c>
      <c r="X17930" t="s">
        <v>57803</v>
      </c>
      <c r="Z17930" t="s">
        <v>30794</v>
      </c>
      <c r="AA17930" s="1">
        <v>41362</v>
      </c>
      <c r="AB17930" t="s">
        <v>30645</v>
      </c>
    </row>
    <row r="17931" spans="1:28" x14ac:dyDescent="0.3">
      <c r="A17931">
        <v>28929</v>
      </c>
      <c r="B17931">
        <v>23</v>
      </c>
      <c r="C17931" t="s">
        <v>88905</v>
      </c>
      <c r="E17931" t="s">
        <v>32494</v>
      </c>
      <c r="G17931" t="s">
        <v>31208</v>
      </c>
      <c r="H17931" t="b">
        <v>0</v>
      </c>
      <c r="I17931" s="1">
        <v>29625</v>
      </c>
      <c r="J17931" t="s">
        <v>595</v>
      </c>
      <c r="K17931" t="s">
        <v>30612</v>
      </c>
      <c r="L17931" t="s">
        <v>88906</v>
      </c>
      <c r="M17931">
        <v>70000</v>
      </c>
      <c r="N17931">
        <v>0</v>
      </c>
      <c r="O17931">
        <v>0</v>
      </c>
      <c r="P17931" t="s">
        <v>30586</v>
      </c>
      <c r="Q17931" t="s">
        <v>30587</v>
      </c>
      <c r="R17931" t="s">
        <v>30588</v>
      </c>
      <c r="S17931" t="s">
        <v>30589</v>
      </c>
      <c r="T17931" t="s">
        <v>30590</v>
      </c>
      <c r="U17931" t="s">
        <v>30591</v>
      </c>
      <c r="V17931">
        <v>0</v>
      </c>
      <c r="W17931">
        <v>3</v>
      </c>
      <c r="X17931" t="s">
        <v>68242</v>
      </c>
      <c r="Z17931" t="s">
        <v>30957</v>
      </c>
      <c r="AA17931" s="1">
        <v>41558</v>
      </c>
      <c r="AB17931" t="s">
        <v>30645</v>
      </c>
    </row>
    <row r="17932" spans="1:28" x14ac:dyDescent="0.3">
      <c r="A17932">
        <v>28930</v>
      </c>
      <c r="B17932">
        <v>18</v>
      </c>
      <c r="C17932" t="s">
        <v>88907</v>
      </c>
      <c r="E17932" t="s">
        <v>32397</v>
      </c>
      <c r="G17932" t="s">
        <v>31226</v>
      </c>
      <c r="H17932" t="b">
        <v>0</v>
      </c>
      <c r="I17932" s="1">
        <v>29548</v>
      </c>
      <c r="J17932" t="s">
        <v>548</v>
      </c>
      <c r="K17932" t="s">
        <v>548</v>
      </c>
      <c r="L17932" t="s">
        <v>88908</v>
      </c>
      <c r="M17932">
        <v>80000</v>
      </c>
      <c r="N17932">
        <v>0</v>
      </c>
      <c r="O17932">
        <v>0</v>
      </c>
      <c r="P17932" t="s">
        <v>30586</v>
      </c>
      <c r="Q17932" t="s">
        <v>30587</v>
      </c>
      <c r="R17932" t="s">
        <v>30588</v>
      </c>
      <c r="S17932" t="s">
        <v>30589</v>
      </c>
      <c r="T17932" t="s">
        <v>30590</v>
      </c>
      <c r="U17932" t="s">
        <v>30591</v>
      </c>
      <c r="V17932">
        <v>1</v>
      </c>
      <c r="W17932">
        <v>2</v>
      </c>
      <c r="X17932" t="s">
        <v>71143</v>
      </c>
      <c r="Z17932" t="s">
        <v>32325</v>
      </c>
      <c r="AA17932" s="1">
        <v>41618</v>
      </c>
      <c r="AB17932" t="s">
        <v>30645</v>
      </c>
    </row>
    <row r="17933" spans="1:28" x14ac:dyDescent="0.3">
      <c r="A17933">
        <v>28931</v>
      </c>
      <c r="B17933">
        <v>7</v>
      </c>
      <c r="C17933" t="s">
        <v>88909</v>
      </c>
      <c r="E17933" t="s">
        <v>32590</v>
      </c>
      <c r="F17933" t="s">
        <v>31150</v>
      </c>
      <c r="G17933" t="s">
        <v>31280</v>
      </c>
      <c r="H17933" t="b">
        <v>0</v>
      </c>
      <c r="I17933" s="1">
        <v>29711</v>
      </c>
      <c r="J17933" t="s">
        <v>548</v>
      </c>
      <c r="K17933" t="s">
        <v>548</v>
      </c>
      <c r="L17933" t="s">
        <v>88910</v>
      </c>
      <c r="M17933">
        <v>80000</v>
      </c>
      <c r="N17933">
        <v>0</v>
      </c>
      <c r="O17933">
        <v>0</v>
      </c>
      <c r="P17933" t="s">
        <v>30586</v>
      </c>
      <c r="Q17933" t="s">
        <v>30587</v>
      </c>
      <c r="R17933" t="s">
        <v>30588</v>
      </c>
      <c r="S17933" t="s">
        <v>30589</v>
      </c>
      <c r="T17933" t="s">
        <v>30590</v>
      </c>
      <c r="U17933" t="s">
        <v>30591</v>
      </c>
      <c r="V17933">
        <v>1</v>
      </c>
      <c r="W17933">
        <v>3</v>
      </c>
      <c r="X17933" t="s">
        <v>42295</v>
      </c>
      <c r="Z17933" t="s">
        <v>32478</v>
      </c>
      <c r="AA17933" s="1">
        <v>41442</v>
      </c>
      <c r="AB17933" t="s">
        <v>30645</v>
      </c>
    </row>
    <row r="17934" spans="1:28" x14ac:dyDescent="0.3">
      <c r="A17934">
        <v>28932</v>
      </c>
      <c r="B17934">
        <v>8</v>
      </c>
      <c r="C17934" t="s">
        <v>88911</v>
      </c>
      <c r="E17934" t="s">
        <v>31810</v>
      </c>
      <c r="G17934" t="s">
        <v>34513</v>
      </c>
      <c r="H17934" t="b">
        <v>0</v>
      </c>
      <c r="I17934" s="1">
        <v>31282</v>
      </c>
      <c r="J17934" t="s">
        <v>548</v>
      </c>
      <c r="K17934" t="s">
        <v>548</v>
      </c>
      <c r="L17934" t="s">
        <v>88912</v>
      </c>
      <c r="M17934">
        <v>70000</v>
      </c>
      <c r="N17934">
        <v>0</v>
      </c>
      <c r="O17934">
        <v>0</v>
      </c>
      <c r="P17934" t="s">
        <v>30586</v>
      </c>
      <c r="Q17934" t="s">
        <v>30587</v>
      </c>
      <c r="R17934" t="s">
        <v>30588</v>
      </c>
      <c r="S17934" t="s">
        <v>30589</v>
      </c>
      <c r="T17934" t="s">
        <v>30590</v>
      </c>
      <c r="U17934" t="s">
        <v>30591</v>
      </c>
      <c r="V17934">
        <v>1</v>
      </c>
      <c r="W17934">
        <v>3</v>
      </c>
      <c r="X17934" t="s">
        <v>88913</v>
      </c>
      <c r="Z17934" t="s">
        <v>32858</v>
      </c>
      <c r="AA17934" s="1">
        <v>41620</v>
      </c>
      <c r="AB17934" t="s">
        <v>30645</v>
      </c>
    </row>
    <row r="17935" spans="1:28" x14ac:dyDescent="0.3">
      <c r="A17935">
        <v>28933</v>
      </c>
      <c r="B17935">
        <v>38</v>
      </c>
      <c r="C17935" t="s">
        <v>88914</v>
      </c>
      <c r="E17935" t="s">
        <v>32845</v>
      </c>
      <c r="G17935" t="s">
        <v>30714</v>
      </c>
      <c r="H17935" t="b">
        <v>0</v>
      </c>
      <c r="I17935" s="1">
        <v>29350</v>
      </c>
      <c r="J17935" t="s">
        <v>548</v>
      </c>
      <c r="K17935" t="s">
        <v>30612</v>
      </c>
      <c r="L17935" t="s">
        <v>88915</v>
      </c>
      <c r="M17935">
        <v>70000</v>
      </c>
      <c r="N17935">
        <v>0</v>
      </c>
      <c r="O17935">
        <v>0</v>
      </c>
      <c r="P17935" t="s">
        <v>30586</v>
      </c>
      <c r="Q17935" t="s">
        <v>30587</v>
      </c>
      <c r="R17935" t="s">
        <v>30588</v>
      </c>
      <c r="S17935" t="s">
        <v>30589</v>
      </c>
      <c r="T17935" t="s">
        <v>30590</v>
      </c>
      <c r="U17935" t="s">
        <v>30591</v>
      </c>
      <c r="V17935">
        <v>1</v>
      </c>
      <c r="W17935">
        <v>3</v>
      </c>
      <c r="X17935" t="s">
        <v>56324</v>
      </c>
      <c r="Z17935" t="s">
        <v>30934</v>
      </c>
      <c r="AA17935" s="1">
        <v>41569</v>
      </c>
      <c r="AB17935" t="s">
        <v>30645</v>
      </c>
    </row>
    <row r="17936" spans="1:28" x14ac:dyDescent="0.3">
      <c r="A17936">
        <v>28934</v>
      </c>
      <c r="B17936">
        <v>4</v>
      </c>
      <c r="C17936" t="s">
        <v>88916</v>
      </c>
      <c r="E17936" t="s">
        <v>35051</v>
      </c>
      <c r="G17936" t="s">
        <v>30877</v>
      </c>
      <c r="H17936" t="b">
        <v>0</v>
      </c>
      <c r="I17936" s="1">
        <v>29313</v>
      </c>
      <c r="J17936" t="s">
        <v>548</v>
      </c>
      <c r="K17936" t="s">
        <v>548</v>
      </c>
      <c r="L17936" t="s">
        <v>88917</v>
      </c>
      <c r="M17936">
        <v>70000</v>
      </c>
      <c r="N17936">
        <v>0</v>
      </c>
      <c r="O17936">
        <v>0</v>
      </c>
      <c r="P17936" t="s">
        <v>30586</v>
      </c>
      <c r="Q17936" t="s">
        <v>30587</v>
      </c>
      <c r="R17936" t="s">
        <v>30588</v>
      </c>
      <c r="S17936" t="s">
        <v>30589</v>
      </c>
      <c r="T17936" t="s">
        <v>30590</v>
      </c>
      <c r="U17936" t="s">
        <v>30591</v>
      </c>
      <c r="V17936">
        <v>0</v>
      </c>
      <c r="W17936">
        <v>3</v>
      </c>
      <c r="X17936" t="s">
        <v>88918</v>
      </c>
      <c r="Z17936" t="s">
        <v>31050</v>
      </c>
      <c r="AA17936" s="1">
        <v>41503</v>
      </c>
      <c r="AB17936" t="s">
        <v>30645</v>
      </c>
    </row>
    <row r="17937" spans="1:28" x14ac:dyDescent="0.3">
      <c r="A17937">
        <v>28935</v>
      </c>
      <c r="B17937">
        <v>25</v>
      </c>
      <c r="C17937" t="s">
        <v>88919</v>
      </c>
      <c r="E17937" t="s">
        <v>33138</v>
      </c>
      <c r="G17937" t="s">
        <v>35954</v>
      </c>
      <c r="H17937" t="b">
        <v>0</v>
      </c>
      <c r="I17937" s="1">
        <v>29554</v>
      </c>
      <c r="J17937" t="s">
        <v>595</v>
      </c>
      <c r="K17937" t="s">
        <v>548</v>
      </c>
      <c r="L17937" t="s">
        <v>88920</v>
      </c>
      <c r="M17937">
        <v>90000</v>
      </c>
      <c r="N17937">
        <v>0</v>
      </c>
      <c r="O17937">
        <v>0</v>
      </c>
      <c r="P17937" t="s">
        <v>30586</v>
      </c>
      <c r="Q17937" t="s">
        <v>30587</v>
      </c>
      <c r="R17937" t="s">
        <v>30588</v>
      </c>
      <c r="S17937" t="s">
        <v>30589</v>
      </c>
      <c r="T17937" t="s">
        <v>30590</v>
      </c>
      <c r="U17937" t="s">
        <v>30591</v>
      </c>
      <c r="V17937">
        <v>0</v>
      </c>
      <c r="W17937">
        <v>2</v>
      </c>
      <c r="X17937" t="s">
        <v>88921</v>
      </c>
      <c r="Z17937" t="s">
        <v>32289</v>
      </c>
      <c r="AA17937" s="1">
        <v>41351</v>
      </c>
      <c r="AB17937" t="s">
        <v>30645</v>
      </c>
    </row>
    <row r="17938" spans="1:28" x14ac:dyDescent="0.3">
      <c r="A17938">
        <v>28936</v>
      </c>
      <c r="B17938">
        <v>21</v>
      </c>
      <c r="C17938" t="s">
        <v>88922</v>
      </c>
      <c r="E17938" t="s">
        <v>31411</v>
      </c>
      <c r="G17938" t="s">
        <v>30931</v>
      </c>
      <c r="H17938" t="b">
        <v>0</v>
      </c>
      <c r="I17938" s="1">
        <v>29392</v>
      </c>
      <c r="J17938" t="s">
        <v>548</v>
      </c>
      <c r="K17938" t="s">
        <v>30612</v>
      </c>
      <c r="L17938" t="s">
        <v>88923</v>
      </c>
      <c r="M17938">
        <v>80000</v>
      </c>
      <c r="N17938">
        <v>0</v>
      </c>
      <c r="O17938">
        <v>0</v>
      </c>
      <c r="P17938" t="s">
        <v>30586</v>
      </c>
      <c r="Q17938" t="s">
        <v>30587</v>
      </c>
      <c r="R17938" t="s">
        <v>30588</v>
      </c>
      <c r="S17938" t="s">
        <v>30589</v>
      </c>
      <c r="T17938" t="s">
        <v>30590</v>
      </c>
      <c r="U17938" t="s">
        <v>30591</v>
      </c>
      <c r="V17938">
        <v>1</v>
      </c>
      <c r="W17938">
        <v>3</v>
      </c>
      <c r="X17938" t="s">
        <v>48208</v>
      </c>
      <c r="Z17938" t="s">
        <v>32364</v>
      </c>
      <c r="AA17938" s="1">
        <v>41346</v>
      </c>
      <c r="AB17938" t="s">
        <v>30645</v>
      </c>
    </row>
    <row r="17939" spans="1:28" x14ac:dyDescent="0.3">
      <c r="A17939">
        <v>28937</v>
      </c>
      <c r="B17939">
        <v>20</v>
      </c>
      <c r="C17939" t="s">
        <v>88924</v>
      </c>
      <c r="E17939" t="s">
        <v>41324</v>
      </c>
      <c r="F17939" t="s">
        <v>31739</v>
      </c>
      <c r="G17939" t="s">
        <v>30807</v>
      </c>
      <c r="H17939" t="b">
        <v>0</v>
      </c>
      <c r="I17939" s="1">
        <v>30783</v>
      </c>
      <c r="J17939" t="s">
        <v>595</v>
      </c>
      <c r="K17939" t="s">
        <v>548</v>
      </c>
      <c r="L17939" t="s">
        <v>88925</v>
      </c>
      <c r="M17939">
        <v>80000</v>
      </c>
      <c r="N17939">
        <v>0</v>
      </c>
      <c r="O17939">
        <v>0</v>
      </c>
      <c r="P17939" t="s">
        <v>30586</v>
      </c>
      <c r="Q17939" t="s">
        <v>30587</v>
      </c>
      <c r="R17939" t="s">
        <v>30588</v>
      </c>
      <c r="S17939" t="s">
        <v>30589</v>
      </c>
      <c r="T17939" t="s">
        <v>30590</v>
      </c>
      <c r="U17939" t="s">
        <v>30591</v>
      </c>
      <c r="V17939">
        <v>0</v>
      </c>
      <c r="W17939">
        <v>3</v>
      </c>
      <c r="X17939" t="s">
        <v>62213</v>
      </c>
      <c r="Z17939" t="s">
        <v>31076</v>
      </c>
      <c r="AA17939" s="1">
        <v>41447</v>
      </c>
      <c r="AB17939" t="s">
        <v>30645</v>
      </c>
    </row>
    <row r="17940" spans="1:28" x14ac:dyDescent="0.3">
      <c r="A17940">
        <v>28938</v>
      </c>
      <c r="B17940">
        <v>39</v>
      </c>
      <c r="C17940" t="s">
        <v>88926</v>
      </c>
      <c r="E17940" t="s">
        <v>31549</v>
      </c>
      <c r="G17940" t="s">
        <v>33397</v>
      </c>
      <c r="H17940" t="b">
        <v>0</v>
      </c>
      <c r="I17940" s="1">
        <v>29313</v>
      </c>
      <c r="J17940" t="s">
        <v>548</v>
      </c>
      <c r="K17940" t="s">
        <v>30612</v>
      </c>
      <c r="L17940" t="s">
        <v>88927</v>
      </c>
      <c r="M17940">
        <v>80000</v>
      </c>
      <c r="N17940">
        <v>0</v>
      </c>
      <c r="O17940">
        <v>0</v>
      </c>
      <c r="P17940" t="s">
        <v>30586</v>
      </c>
      <c r="Q17940" t="s">
        <v>30587</v>
      </c>
      <c r="R17940" t="s">
        <v>30588</v>
      </c>
      <c r="S17940" t="s">
        <v>30589</v>
      </c>
      <c r="T17940" t="s">
        <v>30590</v>
      </c>
      <c r="U17940" t="s">
        <v>30591</v>
      </c>
      <c r="V17940">
        <v>1</v>
      </c>
      <c r="W17940">
        <v>3</v>
      </c>
      <c r="X17940" t="s">
        <v>56870</v>
      </c>
      <c r="Z17940" t="s">
        <v>31061</v>
      </c>
      <c r="AA17940" s="1">
        <v>41581</v>
      </c>
      <c r="AB17940" t="s">
        <v>30645</v>
      </c>
    </row>
    <row r="17941" spans="1:28" x14ac:dyDescent="0.3">
      <c r="A17941">
        <v>28939</v>
      </c>
      <c r="B17941">
        <v>35</v>
      </c>
      <c r="C17941" t="s">
        <v>88928</v>
      </c>
      <c r="E17941" t="s">
        <v>40671</v>
      </c>
      <c r="G17941" t="s">
        <v>31208</v>
      </c>
      <c r="H17941" t="b">
        <v>0</v>
      </c>
      <c r="I17941" s="1">
        <v>29325</v>
      </c>
      <c r="J17941" t="s">
        <v>548</v>
      </c>
      <c r="K17941" t="s">
        <v>548</v>
      </c>
      <c r="L17941" t="s">
        <v>88929</v>
      </c>
      <c r="M17941">
        <v>80000</v>
      </c>
      <c r="N17941">
        <v>0</v>
      </c>
      <c r="O17941">
        <v>0</v>
      </c>
      <c r="P17941" t="s">
        <v>30586</v>
      </c>
      <c r="Q17941" t="s">
        <v>30587</v>
      </c>
      <c r="R17941" t="s">
        <v>30588</v>
      </c>
      <c r="S17941" t="s">
        <v>30589</v>
      </c>
      <c r="T17941" t="s">
        <v>30590</v>
      </c>
      <c r="U17941" t="s">
        <v>30591</v>
      </c>
      <c r="V17941">
        <v>0</v>
      </c>
      <c r="W17941">
        <v>3</v>
      </c>
      <c r="X17941" t="s">
        <v>68231</v>
      </c>
      <c r="Z17941" t="s">
        <v>32303</v>
      </c>
      <c r="AA17941" s="1">
        <v>41336</v>
      </c>
      <c r="AB17941" t="s">
        <v>30645</v>
      </c>
    </row>
    <row r="17942" spans="1:28" x14ac:dyDescent="0.3">
      <c r="A17942">
        <v>28940</v>
      </c>
      <c r="B17942">
        <v>32</v>
      </c>
      <c r="C17942" t="s">
        <v>88930</v>
      </c>
      <c r="E17942" t="s">
        <v>35839</v>
      </c>
      <c r="G17942" t="s">
        <v>31023</v>
      </c>
      <c r="H17942" t="b">
        <v>0</v>
      </c>
      <c r="I17942" s="1">
        <v>29271</v>
      </c>
      <c r="J17942" t="s">
        <v>548</v>
      </c>
      <c r="K17942" t="s">
        <v>30612</v>
      </c>
      <c r="L17942" t="s">
        <v>88931</v>
      </c>
      <c r="M17942">
        <v>80000</v>
      </c>
      <c r="N17942">
        <v>0</v>
      </c>
      <c r="O17942">
        <v>0</v>
      </c>
      <c r="P17942" t="s">
        <v>30586</v>
      </c>
      <c r="Q17942" t="s">
        <v>30587</v>
      </c>
      <c r="R17942" t="s">
        <v>30588</v>
      </c>
      <c r="S17942" t="s">
        <v>30589</v>
      </c>
      <c r="T17942" t="s">
        <v>30590</v>
      </c>
      <c r="U17942" t="s">
        <v>30591</v>
      </c>
      <c r="V17942">
        <v>1</v>
      </c>
      <c r="W17942">
        <v>3</v>
      </c>
      <c r="X17942" t="s">
        <v>60618</v>
      </c>
      <c r="Y17942" t="s">
        <v>39689</v>
      </c>
      <c r="Z17942" t="s">
        <v>30765</v>
      </c>
      <c r="AA17942" s="1">
        <v>41358</v>
      </c>
      <c r="AB17942" t="s">
        <v>30645</v>
      </c>
    </row>
    <row r="17943" spans="1:28" x14ac:dyDescent="0.3">
      <c r="A17943">
        <v>28941</v>
      </c>
      <c r="B17943">
        <v>4</v>
      </c>
      <c r="C17943" t="s">
        <v>88932</v>
      </c>
      <c r="E17943" t="s">
        <v>30924</v>
      </c>
      <c r="G17943" t="s">
        <v>30785</v>
      </c>
      <c r="H17943" t="b">
        <v>0</v>
      </c>
      <c r="I17943" s="1">
        <v>29128</v>
      </c>
      <c r="J17943" t="s">
        <v>595</v>
      </c>
      <c r="K17943" t="s">
        <v>30612</v>
      </c>
      <c r="L17943" t="s">
        <v>88933</v>
      </c>
      <c r="M17943">
        <v>80000</v>
      </c>
      <c r="N17943">
        <v>0</v>
      </c>
      <c r="O17943">
        <v>0</v>
      </c>
      <c r="P17943" t="s">
        <v>30586</v>
      </c>
      <c r="Q17943" t="s">
        <v>30587</v>
      </c>
      <c r="R17943" t="s">
        <v>30588</v>
      </c>
      <c r="S17943" t="s">
        <v>30589</v>
      </c>
      <c r="T17943" t="s">
        <v>30590</v>
      </c>
      <c r="U17943" t="s">
        <v>30591</v>
      </c>
      <c r="V17943">
        <v>0</v>
      </c>
      <c r="W17943">
        <v>3</v>
      </c>
      <c r="X17943" t="s">
        <v>88934</v>
      </c>
      <c r="Z17943" t="s">
        <v>30934</v>
      </c>
      <c r="AA17943" s="1">
        <v>41569</v>
      </c>
      <c r="AB17943" t="s">
        <v>30645</v>
      </c>
    </row>
    <row r="17944" spans="1:28" x14ac:dyDescent="0.3">
      <c r="A17944">
        <v>28942</v>
      </c>
      <c r="B17944">
        <v>2</v>
      </c>
      <c r="C17944" t="s">
        <v>88935</v>
      </c>
      <c r="E17944" t="s">
        <v>33163</v>
      </c>
      <c r="F17944" t="s">
        <v>30612</v>
      </c>
      <c r="G17944" t="s">
        <v>32234</v>
      </c>
      <c r="H17944" t="b">
        <v>0</v>
      </c>
      <c r="I17944" s="1">
        <v>28729</v>
      </c>
      <c r="J17944" t="s">
        <v>548</v>
      </c>
      <c r="K17944" t="s">
        <v>548</v>
      </c>
      <c r="L17944" t="s">
        <v>88936</v>
      </c>
      <c r="M17944">
        <v>90000</v>
      </c>
      <c r="N17944">
        <v>0</v>
      </c>
      <c r="O17944">
        <v>0</v>
      </c>
      <c r="P17944" t="s">
        <v>30586</v>
      </c>
      <c r="Q17944" t="s">
        <v>30587</v>
      </c>
      <c r="R17944" t="s">
        <v>30588</v>
      </c>
      <c r="S17944" t="s">
        <v>30589</v>
      </c>
      <c r="T17944" t="s">
        <v>30590</v>
      </c>
      <c r="U17944" t="s">
        <v>30591</v>
      </c>
      <c r="V17944">
        <v>1</v>
      </c>
      <c r="W17944">
        <v>3</v>
      </c>
      <c r="X17944" t="s">
        <v>47714</v>
      </c>
      <c r="Z17944" t="s">
        <v>31420</v>
      </c>
      <c r="AA17944" s="1">
        <v>41380</v>
      </c>
      <c r="AB17944" t="s">
        <v>30645</v>
      </c>
    </row>
    <row r="17945" spans="1:28" x14ac:dyDescent="0.3">
      <c r="A17945">
        <v>28943</v>
      </c>
      <c r="B17945">
        <v>27</v>
      </c>
      <c r="C17945" t="s">
        <v>88937</v>
      </c>
      <c r="E17945" t="s">
        <v>32330</v>
      </c>
      <c r="F17945" t="s">
        <v>569</v>
      </c>
      <c r="G17945" t="s">
        <v>30841</v>
      </c>
      <c r="H17945" t="b">
        <v>0</v>
      </c>
      <c r="I17945" s="1">
        <v>28686</v>
      </c>
      <c r="J17945" t="s">
        <v>595</v>
      </c>
      <c r="K17945" t="s">
        <v>548</v>
      </c>
      <c r="L17945" t="s">
        <v>88938</v>
      </c>
      <c r="M17945">
        <v>90000</v>
      </c>
      <c r="N17945">
        <v>0</v>
      </c>
      <c r="O17945">
        <v>0</v>
      </c>
      <c r="P17945" t="s">
        <v>30586</v>
      </c>
      <c r="Q17945" t="s">
        <v>30587</v>
      </c>
      <c r="R17945" t="s">
        <v>30588</v>
      </c>
      <c r="S17945" t="s">
        <v>30589</v>
      </c>
      <c r="T17945" t="s">
        <v>30590</v>
      </c>
      <c r="U17945" t="s">
        <v>30591</v>
      </c>
      <c r="V17945">
        <v>0</v>
      </c>
      <c r="W17945">
        <v>3</v>
      </c>
      <c r="X17945" t="s">
        <v>88639</v>
      </c>
      <c r="Z17945" t="s">
        <v>32404</v>
      </c>
      <c r="AA17945" s="1">
        <v>41456</v>
      </c>
      <c r="AB17945" t="s">
        <v>30645</v>
      </c>
    </row>
    <row r="17946" spans="1:28" x14ac:dyDescent="0.3">
      <c r="A17946">
        <v>28944</v>
      </c>
      <c r="B17946">
        <v>13</v>
      </c>
      <c r="C17946" t="s">
        <v>88939</v>
      </c>
      <c r="E17946" t="s">
        <v>33167</v>
      </c>
      <c r="F17946" t="s">
        <v>30713</v>
      </c>
      <c r="G17946" t="s">
        <v>32393</v>
      </c>
      <c r="H17946" t="b">
        <v>0</v>
      </c>
      <c r="I17946" s="1">
        <v>30810</v>
      </c>
      <c r="J17946" t="s">
        <v>548</v>
      </c>
      <c r="K17946" t="s">
        <v>30612</v>
      </c>
      <c r="L17946" t="s">
        <v>88940</v>
      </c>
      <c r="M17946">
        <v>90000</v>
      </c>
      <c r="N17946">
        <v>0</v>
      </c>
      <c r="O17946">
        <v>0</v>
      </c>
      <c r="P17946" t="s">
        <v>30586</v>
      </c>
      <c r="Q17946" t="s">
        <v>30587</v>
      </c>
      <c r="R17946" t="s">
        <v>30588</v>
      </c>
      <c r="S17946" t="s">
        <v>30589</v>
      </c>
      <c r="T17946" t="s">
        <v>30590</v>
      </c>
      <c r="U17946" t="s">
        <v>30591</v>
      </c>
      <c r="V17946">
        <v>0</v>
      </c>
      <c r="W17946">
        <v>3</v>
      </c>
      <c r="X17946" t="s">
        <v>67781</v>
      </c>
      <c r="Z17946" t="s">
        <v>30909</v>
      </c>
      <c r="AA17946" s="1">
        <v>41507</v>
      </c>
      <c r="AB17946" t="s">
        <v>30645</v>
      </c>
    </row>
    <row r="17947" spans="1:28" x14ac:dyDescent="0.3">
      <c r="A17947">
        <v>28945</v>
      </c>
      <c r="B17947">
        <v>29</v>
      </c>
      <c r="C17947" t="s">
        <v>88941</v>
      </c>
      <c r="E17947" t="s">
        <v>32257</v>
      </c>
      <c r="F17947" t="s">
        <v>31150</v>
      </c>
      <c r="G17947" t="s">
        <v>30723</v>
      </c>
      <c r="H17947" t="b">
        <v>0</v>
      </c>
      <c r="I17947" s="1">
        <v>28460</v>
      </c>
      <c r="J17947" t="s">
        <v>548</v>
      </c>
      <c r="K17947" t="s">
        <v>548</v>
      </c>
      <c r="L17947" t="s">
        <v>88942</v>
      </c>
      <c r="M17947">
        <v>80000</v>
      </c>
      <c r="N17947">
        <v>0</v>
      </c>
      <c r="O17947">
        <v>0</v>
      </c>
      <c r="P17947" t="s">
        <v>30586</v>
      </c>
      <c r="Q17947" t="s">
        <v>30587</v>
      </c>
      <c r="R17947" t="s">
        <v>30588</v>
      </c>
      <c r="S17947" t="s">
        <v>30589</v>
      </c>
      <c r="T17947" t="s">
        <v>30590</v>
      </c>
      <c r="U17947" t="s">
        <v>30591</v>
      </c>
      <c r="V17947">
        <v>1</v>
      </c>
      <c r="W17947">
        <v>3</v>
      </c>
      <c r="X17947" t="s">
        <v>83507</v>
      </c>
      <c r="Z17947" t="s">
        <v>33338</v>
      </c>
      <c r="AA17947" s="1">
        <v>41384</v>
      </c>
      <c r="AB17947" t="s">
        <v>30645</v>
      </c>
    </row>
    <row r="17948" spans="1:28" x14ac:dyDescent="0.3">
      <c r="A17948">
        <v>28946</v>
      </c>
      <c r="B17948">
        <v>25</v>
      </c>
      <c r="C17948" t="s">
        <v>88943</v>
      </c>
      <c r="E17948" t="s">
        <v>35155</v>
      </c>
      <c r="F17948" t="s">
        <v>30648</v>
      </c>
      <c r="G17948" t="s">
        <v>31053</v>
      </c>
      <c r="H17948" t="b">
        <v>0</v>
      </c>
      <c r="I17948" s="1">
        <v>30581</v>
      </c>
      <c r="J17948" t="s">
        <v>595</v>
      </c>
      <c r="K17948" t="s">
        <v>548</v>
      </c>
      <c r="L17948" t="s">
        <v>88944</v>
      </c>
      <c r="M17948">
        <v>80000</v>
      </c>
      <c r="N17948">
        <v>0</v>
      </c>
      <c r="O17948">
        <v>0</v>
      </c>
      <c r="P17948" t="s">
        <v>30586</v>
      </c>
      <c r="Q17948" t="s">
        <v>30587</v>
      </c>
      <c r="R17948" t="s">
        <v>30588</v>
      </c>
      <c r="S17948" t="s">
        <v>30589</v>
      </c>
      <c r="T17948" t="s">
        <v>30590</v>
      </c>
      <c r="U17948" t="s">
        <v>30591</v>
      </c>
      <c r="V17948">
        <v>1</v>
      </c>
      <c r="W17948">
        <v>4</v>
      </c>
      <c r="X17948" t="s">
        <v>76393</v>
      </c>
      <c r="Z17948" t="s">
        <v>31276</v>
      </c>
      <c r="AA17948" s="1">
        <v>41639</v>
      </c>
      <c r="AB17948" t="s">
        <v>30645</v>
      </c>
    </row>
    <row r="17949" spans="1:28" x14ac:dyDescent="0.3">
      <c r="A17949">
        <v>28947</v>
      </c>
      <c r="B17949">
        <v>21</v>
      </c>
      <c r="C17949" t="s">
        <v>88945</v>
      </c>
      <c r="E17949" t="s">
        <v>32796</v>
      </c>
      <c r="F17949" t="s">
        <v>31041</v>
      </c>
      <c r="G17949" t="s">
        <v>30807</v>
      </c>
      <c r="H17949" t="b">
        <v>0</v>
      </c>
      <c r="I17949" s="1">
        <v>28781</v>
      </c>
      <c r="J17949" t="s">
        <v>548</v>
      </c>
      <c r="K17949" t="s">
        <v>548</v>
      </c>
      <c r="L17949" t="s">
        <v>88946</v>
      </c>
      <c r="M17949">
        <v>120000</v>
      </c>
      <c r="N17949">
        <v>0</v>
      </c>
      <c r="O17949">
        <v>5</v>
      </c>
      <c r="P17949" t="s">
        <v>30761</v>
      </c>
      <c r="Q17949" t="s">
        <v>30762</v>
      </c>
      <c r="R17949" t="s">
        <v>30763</v>
      </c>
      <c r="S17949" t="s">
        <v>30589</v>
      </c>
      <c r="T17949" t="s">
        <v>30590</v>
      </c>
      <c r="U17949" t="s">
        <v>30591</v>
      </c>
      <c r="V17949">
        <v>1</v>
      </c>
      <c r="W17949">
        <v>4</v>
      </c>
      <c r="X17949" t="s">
        <v>67275</v>
      </c>
      <c r="Z17949" t="s">
        <v>32420</v>
      </c>
      <c r="AA17949" s="1">
        <v>41433</v>
      </c>
      <c r="AB17949" t="s">
        <v>30645</v>
      </c>
    </row>
    <row r="17950" spans="1:28" x14ac:dyDescent="0.3">
      <c r="A17950">
        <v>28948</v>
      </c>
      <c r="B17950">
        <v>21</v>
      </c>
      <c r="C17950" t="s">
        <v>88947</v>
      </c>
      <c r="E17950" t="s">
        <v>40223</v>
      </c>
      <c r="F17950" t="s">
        <v>30648</v>
      </c>
      <c r="G17950" t="s">
        <v>31035</v>
      </c>
      <c r="H17950" t="b">
        <v>0</v>
      </c>
      <c r="I17950" s="1">
        <v>30896</v>
      </c>
      <c r="J17950" t="s">
        <v>595</v>
      </c>
      <c r="K17950" t="s">
        <v>30612</v>
      </c>
      <c r="L17950" t="s">
        <v>88948</v>
      </c>
      <c r="M17950">
        <v>120000</v>
      </c>
      <c r="N17950">
        <v>0</v>
      </c>
      <c r="O17950">
        <v>5</v>
      </c>
      <c r="P17950" t="s">
        <v>30761</v>
      </c>
      <c r="Q17950" t="s">
        <v>30762</v>
      </c>
      <c r="R17950" t="s">
        <v>30763</v>
      </c>
      <c r="S17950" t="s">
        <v>30589</v>
      </c>
      <c r="T17950" t="s">
        <v>30590</v>
      </c>
      <c r="U17950" t="s">
        <v>30591</v>
      </c>
      <c r="V17950">
        <v>0</v>
      </c>
      <c r="W17950">
        <v>4</v>
      </c>
      <c r="X17950" t="s">
        <v>41375</v>
      </c>
      <c r="Z17950" t="s">
        <v>30657</v>
      </c>
      <c r="AA17950" s="1">
        <v>41334</v>
      </c>
      <c r="AB17950" t="s">
        <v>30645</v>
      </c>
    </row>
    <row r="17951" spans="1:28" x14ac:dyDescent="0.3">
      <c r="A17951">
        <v>28949</v>
      </c>
      <c r="B17951">
        <v>6</v>
      </c>
      <c r="C17951" t="s">
        <v>88949</v>
      </c>
      <c r="E17951" t="s">
        <v>32465</v>
      </c>
      <c r="F17951" t="s">
        <v>595</v>
      </c>
      <c r="G17951" t="s">
        <v>30797</v>
      </c>
      <c r="H17951" t="b">
        <v>0</v>
      </c>
      <c r="I17951" s="1">
        <v>28784</v>
      </c>
      <c r="J17951" t="s">
        <v>595</v>
      </c>
      <c r="K17951" t="s">
        <v>548</v>
      </c>
      <c r="L17951" t="s">
        <v>88950</v>
      </c>
      <c r="M17951">
        <v>130000</v>
      </c>
      <c r="N17951">
        <v>4</v>
      </c>
      <c r="O17951">
        <v>5</v>
      </c>
      <c r="P17951" t="s">
        <v>30706</v>
      </c>
      <c r="Q17951" t="s">
        <v>30707</v>
      </c>
      <c r="R17951" t="s">
        <v>30708</v>
      </c>
      <c r="S17951" t="s">
        <v>30668</v>
      </c>
      <c r="T17951" t="s">
        <v>30669</v>
      </c>
      <c r="U17951" t="s">
        <v>30670</v>
      </c>
      <c r="V17951">
        <v>1</v>
      </c>
      <c r="W17951">
        <v>4</v>
      </c>
      <c r="X17951" t="s">
        <v>46212</v>
      </c>
      <c r="Z17951" t="s">
        <v>32408</v>
      </c>
      <c r="AA17951" s="1">
        <v>41348</v>
      </c>
      <c r="AB17951" t="s">
        <v>30601</v>
      </c>
    </row>
    <row r="17952" spans="1:28" x14ac:dyDescent="0.3">
      <c r="A17952">
        <v>28950</v>
      </c>
      <c r="B17952">
        <v>5</v>
      </c>
      <c r="C17952" t="s">
        <v>88951</v>
      </c>
      <c r="E17952" t="s">
        <v>30940</v>
      </c>
      <c r="F17952" t="s">
        <v>30648</v>
      </c>
      <c r="G17952" t="s">
        <v>30723</v>
      </c>
      <c r="H17952" t="b">
        <v>0</v>
      </c>
      <c r="I17952" s="1">
        <v>30643</v>
      </c>
      <c r="J17952" t="s">
        <v>595</v>
      </c>
      <c r="K17952" t="s">
        <v>548</v>
      </c>
      <c r="L17952" t="s">
        <v>88952</v>
      </c>
      <c r="M17952">
        <v>90000</v>
      </c>
      <c r="N17952">
        <v>0</v>
      </c>
      <c r="O17952">
        <v>0</v>
      </c>
      <c r="P17952" t="s">
        <v>30586</v>
      </c>
      <c r="Q17952" t="s">
        <v>30587</v>
      </c>
      <c r="R17952" t="s">
        <v>30588</v>
      </c>
      <c r="S17952" t="s">
        <v>30589</v>
      </c>
      <c r="T17952" t="s">
        <v>30590</v>
      </c>
      <c r="U17952" t="s">
        <v>30591</v>
      </c>
      <c r="V17952">
        <v>1</v>
      </c>
      <c r="W17952">
        <v>3</v>
      </c>
      <c r="X17952" t="s">
        <v>58991</v>
      </c>
      <c r="Z17952" t="s">
        <v>31032</v>
      </c>
      <c r="AA17952" s="1">
        <v>41380</v>
      </c>
      <c r="AB17952" t="s">
        <v>30645</v>
      </c>
    </row>
    <row r="17953" spans="1:28" x14ac:dyDescent="0.3">
      <c r="A17953">
        <v>28951</v>
      </c>
      <c r="B17953">
        <v>27</v>
      </c>
      <c r="C17953" t="s">
        <v>88953</v>
      </c>
      <c r="E17953" t="s">
        <v>34945</v>
      </c>
      <c r="F17953" t="s">
        <v>30840</v>
      </c>
      <c r="G17953" t="s">
        <v>31524</v>
      </c>
      <c r="H17953" t="b">
        <v>0</v>
      </c>
      <c r="I17953" s="1">
        <v>28390</v>
      </c>
      <c r="J17953" t="s">
        <v>548</v>
      </c>
      <c r="K17953" t="s">
        <v>30612</v>
      </c>
      <c r="L17953" t="s">
        <v>88954</v>
      </c>
      <c r="M17953">
        <v>90000</v>
      </c>
      <c r="N17953">
        <v>0</v>
      </c>
      <c r="O17953">
        <v>0</v>
      </c>
      <c r="P17953" t="s">
        <v>30586</v>
      </c>
      <c r="Q17953" t="s">
        <v>30587</v>
      </c>
      <c r="R17953" t="s">
        <v>30588</v>
      </c>
      <c r="S17953" t="s">
        <v>30589</v>
      </c>
      <c r="T17953" t="s">
        <v>30590</v>
      </c>
      <c r="U17953" t="s">
        <v>30591</v>
      </c>
      <c r="V17953">
        <v>0</v>
      </c>
      <c r="W17953">
        <v>3</v>
      </c>
      <c r="X17953" t="s">
        <v>78518</v>
      </c>
      <c r="Z17953" t="s">
        <v>30884</v>
      </c>
      <c r="AA17953" s="1">
        <v>41470</v>
      </c>
      <c r="AB17953" t="s">
        <v>30645</v>
      </c>
    </row>
    <row r="17954" spans="1:28" x14ac:dyDescent="0.3">
      <c r="A17954">
        <v>28952</v>
      </c>
      <c r="B17954">
        <v>14</v>
      </c>
      <c r="C17954" t="s">
        <v>88955</v>
      </c>
      <c r="E17954" t="s">
        <v>32061</v>
      </c>
      <c r="G17954" t="s">
        <v>30597</v>
      </c>
      <c r="H17954" t="b">
        <v>0</v>
      </c>
      <c r="I17954" s="1">
        <v>30573</v>
      </c>
      <c r="J17954" t="s">
        <v>595</v>
      </c>
      <c r="K17954" t="s">
        <v>548</v>
      </c>
      <c r="L17954" t="s">
        <v>88956</v>
      </c>
      <c r="M17954">
        <v>100000</v>
      </c>
      <c r="N17954">
        <v>0</v>
      </c>
      <c r="O17954">
        <v>5</v>
      </c>
      <c r="P17954" t="s">
        <v>30706</v>
      </c>
      <c r="Q17954" t="s">
        <v>30707</v>
      </c>
      <c r="R17954" t="s">
        <v>30708</v>
      </c>
      <c r="S17954" t="s">
        <v>30668</v>
      </c>
      <c r="T17954" t="s">
        <v>30669</v>
      </c>
      <c r="U17954" t="s">
        <v>30670</v>
      </c>
      <c r="V17954">
        <v>0</v>
      </c>
      <c r="W17954">
        <v>2</v>
      </c>
      <c r="X17954" t="s">
        <v>81229</v>
      </c>
      <c r="Z17954" t="s">
        <v>30844</v>
      </c>
      <c r="AA17954" s="1">
        <v>41359</v>
      </c>
      <c r="AB17954" t="s">
        <v>30645</v>
      </c>
    </row>
    <row r="17955" spans="1:28" x14ac:dyDescent="0.3">
      <c r="A17955">
        <v>28953</v>
      </c>
      <c r="B17955">
        <v>26</v>
      </c>
      <c r="C17955" t="s">
        <v>88957</v>
      </c>
      <c r="E17955" t="s">
        <v>33230</v>
      </c>
      <c r="F17955" t="s">
        <v>31041</v>
      </c>
      <c r="G17955" t="s">
        <v>30965</v>
      </c>
      <c r="H17955" t="b">
        <v>0</v>
      </c>
      <c r="I17955" s="1">
        <v>30391</v>
      </c>
      <c r="J17955" t="s">
        <v>595</v>
      </c>
      <c r="K17955" t="s">
        <v>30612</v>
      </c>
      <c r="L17955" t="s">
        <v>88958</v>
      </c>
      <c r="M17955">
        <v>100000</v>
      </c>
      <c r="N17955">
        <v>0</v>
      </c>
      <c r="O17955">
        <v>5</v>
      </c>
      <c r="P17955" t="s">
        <v>30706</v>
      </c>
      <c r="Q17955" t="s">
        <v>30707</v>
      </c>
      <c r="R17955" t="s">
        <v>30708</v>
      </c>
      <c r="S17955" t="s">
        <v>30668</v>
      </c>
      <c r="T17955" t="s">
        <v>30669</v>
      </c>
      <c r="U17955" t="s">
        <v>30670</v>
      </c>
      <c r="V17955">
        <v>1</v>
      </c>
      <c r="W17955">
        <v>2</v>
      </c>
      <c r="X17955" t="s">
        <v>33491</v>
      </c>
      <c r="Z17955" t="s">
        <v>32303</v>
      </c>
      <c r="AA17955" s="1">
        <v>41356</v>
      </c>
      <c r="AB17955" t="s">
        <v>30645</v>
      </c>
    </row>
    <row r="17956" spans="1:28" x14ac:dyDescent="0.3">
      <c r="A17956">
        <v>28954</v>
      </c>
      <c r="B17956">
        <v>26</v>
      </c>
      <c r="C17956" t="s">
        <v>88959</v>
      </c>
      <c r="E17956" t="s">
        <v>33856</v>
      </c>
      <c r="F17956" t="s">
        <v>595</v>
      </c>
      <c r="G17956" t="s">
        <v>32624</v>
      </c>
      <c r="H17956" t="b">
        <v>0</v>
      </c>
      <c r="I17956" s="1">
        <v>28662</v>
      </c>
      <c r="J17956" t="s">
        <v>548</v>
      </c>
      <c r="K17956" t="s">
        <v>548</v>
      </c>
      <c r="L17956" t="s">
        <v>88960</v>
      </c>
      <c r="M17956">
        <v>100000</v>
      </c>
      <c r="N17956">
        <v>0</v>
      </c>
      <c r="O17956">
        <v>5</v>
      </c>
      <c r="P17956" t="s">
        <v>30706</v>
      </c>
      <c r="Q17956" t="s">
        <v>30707</v>
      </c>
      <c r="R17956" t="s">
        <v>30708</v>
      </c>
      <c r="S17956" t="s">
        <v>30668</v>
      </c>
      <c r="T17956" t="s">
        <v>30669</v>
      </c>
      <c r="U17956" t="s">
        <v>30670</v>
      </c>
      <c r="V17956">
        <v>1</v>
      </c>
      <c r="W17956">
        <v>3</v>
      </c>
      <c r="X17956" t="s">
        <v>73910</v>
      </c>
      <c r="Z17956" t="s">
        <v>30626</v>
      </c>
      <c r="AA17956" s="1">
        <v>41383</v>
      </c>
      <c r="AB17956" t="s">
        <v>30645</v>
      </c>
    </row>
    <row r="17957" spans="1:28" x14ac:dyDescent="0.3">
      <c r="A17957">
        <v>28955</v>
      </c>
      <c r="B17957">
        <v>32</v>
      </c>
      <c r="C17957" t="s">
        <v>88961</v>
      </c>
      <c r="E17957" t="s">
        <v>35906</v>
      </c>
      <c r="G17957" t="s">
        <v>31208</v>
      </c>
      <c r="H17957" t="b">
        <v>0</v>
      </c>
      <c r="I17957" s="1">
        <v>28232</v>
      </c>
      <c r="J17957" t="s">
        <v>595</v>
      </c>
      <c r="K17957" t="s">
        <v>548</v>
      </c>
      <c r="L17957" t="s">
        <v>88962</v>
      </c>
      <c r="M17957">
        <v>80000</v>
      </c>
      <c r="N17957">
        <v>0</v>
      </c>
      <c r="O17957">
        <v>0</v>
      </c>
      <c r="P17957" t="s">
        <v>30586</v>
      </c>
      <c r="Q17957" t="s">
        <v>30587</v>
      </c>
      <c r="R17957" t="s">
        <v>30588</v>
      </c>
      <c r="S17957" t="s">
        <v>30589</v>
      </c>
      <c r="T17957" t="s">
        <v>30590</v>
      </c>
      <c r="U17957" t="s">
        <v>30591</v>
      </c>
      <c r="V17957">
        <v>0</v>
      </c>
      <c r="W17957">
        <v>4</v>
      </c>
      <c r="X17957" t="s">
        <v>63948</v>
      </c>
      <c r="Z17957" t="s">
        <v>32413</v>
      </c>
      <c r="AA17957" s="1">
        <v>41636</v>
      </c>
      <c r="AB17957" t="s">
        <v>30645</v>
      </c>
    </row>
    <row r="17958" spans="1:28" x14ac:dyDescent="0.3">
      <c r="A17958">
        <v>28956</v>
      </c>
      <c r="B17958">
        <v>37</v>
      </c>
      <c r="C17958" t="s">
        <v>88963</v>
      </c>
      <c r="E17958" t="s">
        <v>32845</v>
      </c>
      <c r="G17958" t="s">
        <v>32442</v>
      </c>
      <c r="H17958" t="b">
        <v>0</v>
      </c>
      <c r="I17958" s="1">
        <v>28052</v>
      </c>
      <c r="J17958" t="s">
        <v>595</v>
      </c>
      <c r="K17958" t="s">
        <v>30612</v>
      </c>
      <c r="L17958" t="s">
        <v>88964</v>
      </c>
      <c r="M17958">
        <v>80000</v>
      </c>
      <c r="N17958">
        <v>0</v>
      </c>
      <c r="O17958">
        <v>0</v>
      </c>
      <c r="P17958" t="s">
        <v>30586</v>
      </c>
      <c r="Q17958" t="s">
        <v>30587</v>
      </c>
      <c r="R17958" t="s">
        <v>30588</v>
      </c>
      <c r="S17958" t="s">
        <v>30589</v>
      </c>
      <c r="T17958" t="s">
        <v>30590</v>
      </c>
      <c r="U17958" t="s">
        <v>30591</v>
      </c>
      <c r="V17958">
        <v>1</v>
      </c>
      <c r="W17958">
        <v>4</v>
      </c>
      <c r="X17958" t="s">
        <v>33544</v>
      </c>
      <c r="Z17958" t="s">
        <v>32522</v>
      </c>
      <c r="AA17958" s="1">
        <v>41472</v>
      </c>
      <c r="AB17958" t="s">
        <v>30645</v>
      </c>
    </row>
    <row r="17959" spans="1:28" x14ac:dyDescent="0.3">
      <c r="A17959">
        <v>28957</v>
      </c>
      <c r="B17959">
        <v>30</v>
      </c>
      <c r="C17959" t="s">
        <v>88965</v>
      </c>
      <c r="E17959" t="s">
        <v>34534</v>
      </c>
      <c r="F17959" t="s">
        <v>30773</v>
      </c>
      <c r="G17959" t="s">
        <v>32442</v>
      </c>
      <c r="H17959" t="b">
        <v>0</v>
      </c>
      <c r="I17959" s="1">
        <v>30354</v>
      </c>
      <c r="J17959" t="s">
        <v>595</v>
      </c>
      <c r="K17959" t="s">
        <v>30612</v>
      </c>
      <c r="L17959" t="s">
        <v>88966</v>
      </c>
      <c r="M17959">
        <v>120000</v>
      </c>
      <c r="N17959">
        <v>0</v>
      </c>
      <c r="O17959">
        <v>5</v>
      </c>
      <c r="P17959" t="s">
        <v>30761</v>
      </c>
      <c r="Q17959" t="s">
        <v>30762</v>
      </c>
      <c r="R17959" t="s">
        <v>30763</v>
      </c>
      <c r="S17959" t="s">
        <v>30589</v>
      </c>
      <c r="T17959" t="s">
        <v>30590</v>
      </c>
      <c r="U17959" t="s">
        <v>30591</v>
      </c>
      <c r="V17959">
        <v>1</v>
      </c>
      <c r="W17959">
        <v>4</v>
      </c>
      <c r="X17959" t="s">
        <v>88967</v>
      </c>
      <c r="Z17959" t="s">
        <v>31238</v>
      </c>
      <c r="AA17959" s="1">
        <v>41393</v>
      </c>
      <c r="AB17959" t="s">
        <v>30645</v>
      </c>
    </row>
    <row r="17960" spans="1:28" x14ac:dyDescent="0.3">
      <c r="A17960">
        <v>28958</v>
      </c>
      <c r="B17960">
        <v>9</v>
      </c>
      <c r="C17960" t="s">
        <v>88968</v>
      </c>
      <c r="E17960" t="s">
        <v>32322</v>
      </c>
      <c r="F17960" t="s">
        <v>30918</v>
      </c>
      <c r="G17960" t="s">
        <v>31006</v>
      </c>
      <c r="H17960" t="b">
        <v>0</v>
      </c>
      <c r="I17960" s="1">
        <v>28642</v>
      </c>
      <c r="J17960" t="s">
        <v>548</v>
      </c>
      <c r="K17960" t="s">
        <v>548</v>
      </c>
      <c r="L17960" t="s">
        <v>88969</v>
      </c>
      <c r="M17960">
        <v>130000</v>
      </c>
      <c r="N17960">
        <v>4</v>
      </c>
      <c r="O17960">
        <v>5</v>
      </c>
      <c r="P17960" t="s">
        <v>30706</v>
      </c>
      <c r="Q17960" t="s">
        <v>30707</v>
      </c>
      <c r="R17960" t="s">
        <v>30708</v>
      </c>
      <c r="S17960" t="s">
        <v>30668</v>
      </c>
      <c r="T17960" t="s">
        <v>30669</v>
      </c>
      <c r="U17960" t="s">
        <v>30670</v>
      </c>
      <c r="V17960">
        <v>0</v>
      </c>
      <c r="W17960">
        <v>4</v>
      </c>
      <c r="X17960" t="s">
        <v>63905</v>
      </c>
      <c r="Z17960" t="s">
        <v>30957</v>
      </c>
      <c r="AA17960" s="1">
        <v>41611</v>
      </c>
      <c r="AB17960" t="s">
        <v>30645</v>
      </c>
    </row>
    <row r="17961" spans="1:28" x14ac:dyDescent="0.3">
      <c r="A17961">
        <v>28959</v>
      </c>
      <c r="B17961">
        <v>22</v>
      </c>
      <c r="C17961" t="s">
        <v>88970</v>
      </c>
      <c r="E17961" t="s">
        <v>30784</v>
      </c>
      <c r="F17961" t="s">
        <v>595</v>
      </c>
      <c r="G17961" t="s">
        <v>34513</v>
      </c>
      <c r="H17961" t="b">
        <v>0</v>
      </c>
      <c r="I17961" s="1">
        <v>28320</v>
      </c>
      <c r="J17961" t="s">
        <v>548</v>
      </c>
      <c r="K17961" t="s">
        <v>548</v>
      </c>
      <c r="L17961" t="s">
        <v>88971</v>
      </c>
      <c r="M17961">
        <v>130000</v>
      </c>
      <c r="N17961">
        <v>4</v>
      </c>
      <c r="O17961">
        <v>5</v>
      </c>
      <c r="P17961" t="s">
        <v>30706</v>
      </c>
      <c r="Q17961" t="s">
        <v>30707</v>
      </c>
      <c r="R17961" t="s">
        <v>30708</v>
      </c>
      <c r="S17961" t="s">
        <v>30668</v>
      </c>
      <c r="T17961" t="s">
        <v>30669</v>
      </c>
      <c r="U17961" t="s">
        <v>30670</v>
      </c>
      <c r="V17961">
        <v>1</v>
      </c>
      <c r="W17961">
        <v>4</v>
      </c>
      <c r="X17961" t="s">
        <v>51144</v>
      </c>
      <c r="Z17961" t="s">
        <v>32385</v>
      </c>
      <c r="AA17961" s="1">
        <v>41387</v>
      </c>
      <c r="AB17961" t="s">
        <v>30601</v>
      </c>
    </row>
    <row r="17962" spans="1:28" x14ac:dyDescent="0.3">
      <c r="A17962">
        <v>28960</v>
      </c>
      <c r="B17962">
        <v>24</v>
      </c>
      <c r="C17962" t="s">
        <v>88972</v>
      </c>
      <c r="E17962" t="s">
        <v>30653</v>
      </c>
      <c r="G17962" t="s">
        <v>31290</v>
      </c>
      <c r="H17962" t="b">
        <v>0</v>
      </c>
      <c r="I17962" s="1">
        <v>28387</v>
      </c>
      <c r="J17962" t="s">
        <v>548</v>
      </c>
      <c r="K17962" t="s">
        <v>30612</v>
      </c>
      <c r="L17962" t="s">
        <v>88973</v>
      </c>
      <c r="M17962">
        <v>160000</v>
      </c>
      <c r="N17962">
        <v>3</v>
      </c>
      <c r="O17962">
        <v>5</v>
      </c>
      <c r="P17962" t="s">
        <v>30761</v>
      </c>
      <c r="Q17962" t="s">
        <v>30762</v>
      </c>
      <c r="R17962" t="s">
        <v>30763</v>
      </c>
      <c r="S17962" t="s">
        <v>30589</v>
      </c>
      <c r="T17962" t="s">
        <v>30590</v>
      </c>
      <c r="U17962" t="s">
        <v>30591</v>
      </c>
      <c r="V17962">
        <v>0</v>
      </c>
      <c r="W17962">
        <v>4</v>
      </c>
      <c r="X17962" t="s">
        <v>56407</v>
      </c>
      <c r="Y17962" t="s">
        <v>47074</v>
      </c>
      <c r="Z17962" t="s">
        <v>33206</v>
      </c>
      <c r="AA17962" s="1">
        <v>41645</v>
      </c>
      <c r="AB17962" t="s">
        <v>30645</v>
      </c>
    </row>
    <row r="17963" spans="1:28" x14ac:dyDescent="0.3">
      <c r="A17963">
        <v>28961</v>
      </c>
      <c r="B17963">
        <v>13</v>
      </c>
      <c r="C17963" t="s">
        <v>88974</v>
      </c>
      <c r="E17963" t="s">
        <v>34641</v>
      </c>
      <c r="F17963" t="s">
        <v>30918</v>
      </c>
      <c r="G17963" t="s">
        <v>30797</v>
      </c>
      <c r="H17963" t="b">
        <v>0</v>
      </c>
      <c r="I17963" s="1">
        <v>27992</v>
      </c>
      <c r="J17963" t="s">
        <v>595</v>
      </c>
      <c r="K17963" t="s">
        <v>548</v>
      </c>
      <c r="L17963" t="s">
        <v>88975</v>
      </c>
      <c r="M17963">
        <v>100000</v>
      </c>
      <c r="N17963">
        <v>0</v>
      </c>
      <c r="O17963">
        <v>5</v>
      </c>
      <c r="P17963" t="s">
        <v>30706</v>
      </c>
      <c r="Q17963" t="s">
        <v>30707</v>
      </c>
      <c r="R17963" t="s">
        <v>30708</v>
      </c>
      <c r="S17963" t="s">
        <v>30668</v>
      </c>
      <c r="T17963" t="s">
        <v>30669</v>
      </c>
      <c r="U17963" t="s">
        <v>30670</v>
      </c>
      <c r="V17963">
        <v>0</v>
      </c>
      <c r="W17963">
        <v>4</v>
      </c>
      <c r="X17963" t="s">
        <v>68253</v>
      </c>
      <c r="Z17963" t="s">
        <v>31076</v>
      </c>
      <c r="AA17963" s="1">
        <v>41376</v>
      </c>
      <c r="AB17963" t="s">
        <v>30645</v>
      </c>
    </row>
    <row r="17964" spans="1:28" x14ac:dyDescent="0.3">
      <c r="A17964">
        <v>28962</v>
      </c>
      <c r="B17964">
        <v>27</v>
      </c>
      <c r="C17964" t="s">
        <v>88976</v>
      </c>
      <c r="E17964" t="s">
        <v>32749</v>
      </c>
      <c r="F17964" t="s">
        <v>548</v>
      </c>
      <c r="G17964" t="s">
        <v>30912</v>
      </c>
      <c r="H17964" t="b">
        <v>0</v>
      </c>
      <c r="I17964" s="1">
        <v>27759</v>
      </c>
      <c r="J17964" t="s">
        <v>595</v>
      </c>
      <c r="K17964" t="s">
        <v>548</v>
      </c>
      <c r="L17964" t="s">
        <v>88977</v>
      </c>
      <c r="M17964">
        <v>100000</v>
      </c>
      <c r="N17964">
        <v>0</v>
      </c>
      <c r="O17964">
        <v>5</v>
      </c>
      <c r="P17964" t="s">
        <v>30706</v>
      </c>
      <c r="Q17964" t="s">
        <v>30707</v>
      </c>
      <c r="R17964" t="s">
        <v>30708</v>
      </c>
      <c r="S17964" t="s">
        <v>30668</v>
      </c>
      <c r="T17964" t="s">
        <v>30669</v>
      </c>
      <c r="U17964" t="s">
        <v>30670</v>
      </c>
      <c r="V17964">
        <v>0</v>
      </c>
      <c r="W17964">
        <v>4</v>
      </c>
      <c r="X17964" t="s">
        <v>38081</v>
      </c>
      <c r="Z17964" t="s">
        <v>30909</v>
      </c>
      <c r="AA17964" s="1">
        <v>41384</v>
      </c>
      <c r="AB17964" t="s">
        <v>30645</v>
      </c>
    </row>
    <row r="17965" spans="1:28" x14ac:dyDescent="0.3">
      <c r="A17965">
        <v>28963</v>
      </c>
      <c r="B17965">
        <v>8</v>
      </c>
      <c r="C17965" t="s">
        <v>88978</v>
      </c>
      <c r="E17965" t="s">
        <v>31176</v>
      </c>
      <c r="G17965" t="s">
        <v>31863</v>
      </c>
      <c r="H17965" t="b">
        <v>0</v>
      </c>
      <c r="I17965" s="1">
        <v>27827</v>
      </c>
      <c r="J17965" t="s">
        <v>595</v>
      </c>
      <c r="K17965" t="s">
        <v>548</v>
      </c>
      <c r="L17965" t="s">
        <v>88979</v>
      </c>
      <c r="M17965">
        <v>110000</v>
      </c>
      <c r="N17965">
        <v>0</v>
      </c>
      <c r="O17965">
        <v>5</v>
      </c>
      <c r="P17965" t="s">
        <v>30706</v>
      </c>
      <c r="Q17965" t="s">
        <v>30707</v>
      </c>
      <c r="R17965" t="s">
        <v>30708</v>
      </c>
      <c r="S17965" t="s">
        <v>30668</v>
      </c>
      <c r="T17965" t="s">
        <v>30669</v>
      </c>
      <c r="U17965" t="s">
        <v>30670</v>
      </c>
      <c r="V17965">
        <v>0</v>
      </c>
      <c r="W17965">
        <v>4</v>
      </c>
      <c r="X17965" t="s">
        <v>78614</v>
      </c>
      <c r="Z17965" t="s">
        <v>30957</v>
      </c>
      <c r="AA17965" s="1">
        <v>41385</v>
      </c>
      <c r="AB17965" t="s">
        <v>30645</v>
      </c>
    </row>
    <row r="17966" spans="1:28" x14ac:dyDescent="0.3">
      <c r="A17966">
        <v>28964</v>
      </c>
      <c r="B17966">
        <v>71</v>
      </c>
      <c r="C17966" t="s">
        <v>88980</v>
      </c>
      <c r="E17966" t="s">
        <v>31127</v>
      </c>
      <c r="F17966" t="s">
        <v>30840</v>
      </c>
      <c r="G17966" t="s">
        <v>31684</v>
      </c>
      <c r="H17966" t="b">
        <v>0</v>
      </c>
      <c r="I17966" s="1">
        <v>22085</v>
      </c>
      <c r="J17966" t="s">
        <v>595</v>
      </c>
      <c r="K17966" t="s">
        <v>548</v>
      </c>
      <c r="L17966" t="s">
        <v>88981</v>
      </c>
      <c r="M17966">
        <v>40000</v>
      </c>
      <c r="N17966">
        <v>4</v>
      </c>
      <c r="O17966">
        <v>0</v>
      </c>
      <c r="P17966" t="s">
        <v>30706</v>
      </c>
      <c r="Q17966" t="s">
        <v>30707</v>
      </c>
      <c r="R17966" t="s">
        <v>30708</v>
      </c>
      <c r="S17966" t="s">
        <v>30589</v>
      </c>
      <c r="T17966" t="s">
        <v>30590</v>
      </c>
      <c r="U17966" t="s">
        <v>30591</v>
      </c>
      <c r="V17966">
        <v>1</v>
      </c>
      <c r="W17966">
        <v>2</v>
      </c>
      <c r="X17966" t="s">
        <v>78074</v>
      </c>
      <c r="Z17966" t="s">
        <v>49016</v>
      </c>
      <c r="AA17966" s="1">
        <v>41388</v>
      </c>
      <c r="AB17966" t="s">
        <v>30615</v>
      </c>
    </row>
    <row r="17967" spans="1:28" x14ac:dyDescent="0.3">
      <c r="A17967">
        <v>28965</v>
      </c>
      <c r="B17967">
        <v>547</v>
      </c>
      <c r="C17967" t="s">
        <v>88982</v>
      </c>
      <c r="E17967" t="s">
        <v>31974</v>
      </c>
      <c r="F17967" t="s">
        <v>595</v>
      </c>
      <c r="G17967" t="s">
        <v>31623</v>
      </c>
      <c r="H17967" t="b">
        <v>0</v>
      </c>
      <c r="I17967" s="1">
        <v>20120</v>
      </c>
      <c r="J17967" t="s">
        <v>548</v>
      </c>
      <c r="K17967" t="s">
        <v>30612</v>
      </c>
      <c r="L17967" t="s">
        <v>88983</v>
      </c>
      <c r="M17967">
        <v>40000</v>
      </c>
      <c r="N17967">
        <v>4</v>
      </c>
      <c r="O17967">
        <v>0</v>
      </c>
      <c r="P17967" t="s">
        <v>30706</v>
      </c>
      <c r="Q17967" t="s">
        <v>30707</v>
      </c>
      <c r="R17967" t="s">
        <v>30708</v>
      </c>
      <c r="S17967" t="s">
        <v>30589</v>
      </c>
      <c r="T17967" t="s">
        <v>30590</v>
      </c>
      <c r="U17967" t="s">
        <v>30591</v>
      </c>
      <c r="V17967">
        <v>1</v>
      </c>
      <c r="W17967">
        <v>2</v>
      </c>
      <c r="X17967" t="s">
        <v>88984</v>
      </c>
      <c r="Z17967" t="s">
        <v>88985</v>
      </c>
      <c r="AA17967" s="1">
        <v>41583</v>
      </c>
      <c r="AB17967" t="s">
        <v>30615</v>
      </c>
    </row>
    <row r="17968" spans="1:28" x14ac:dyDescent="0.3">
      <c r="A17968">
        <v>28966</v>
      </c>
      <c r="B17968">
        <v>311</v>
      </c>
      <c r="C17968" t="s">
        <v>88986</v>
      </c>
      <c r="E17968" t="s">
        <v>40107</v>
      </c>
      <c r="F17968" t="s">
        <v>548</v>
      </c>
      <c r="G17968" t="s">
        <v>31796</v>
      </c>
      <c r="H17968" t="b">
        <v>0</v>
      </c>
      <c r="I17968" s="1">
        <v>21961</v>
      </c>
      <c r="J17968" t="s">
        <v>595</v>
      </c>
      <c r="K17968" t="s">
        <v>30612</v>
      </c>
      <c r="L17968" t="s">
        <v>88987</v>
      </c>
      <c r="M17968">
        <v>40000</v>
      </c>
      <c r="N17968">
        <v>4</v>
      </c>
      <c r="O17968">
        <v>0</v>
      </c>
      <c r="P17968" t="s">
        <v>30706</v>
      </c>
      <c r="Q17968" t="s">
        <v>30707</v>
      </c>
      <c r="R17968" t="s">
        <v>30708</v>
      </c>
      <c r="S17968" t="s">
        <v>30589</v>
      </c>
      <c r="T17968" t="s">
        <v>30590</v>
      </c>
      <c r="U17968" t="s">
        <v>30591</v>
      </c>
      <c r="V17968">
        <v>0</v>
      </c>
      <c r="W17968">
        <v>2</v>
      </c>
      <c r="X17968" t="s">
        <v>57010</v>
      </c>
      <c r="Z17968" t="s">
        <v>88988</v>
      </c>
      <c r="AA17968" s="1">
        <v>40708</v>
      </c>
      <c r="AB17968" t="s">
        <v>30594</v>
      </c>
    </row>
    <row r="17969" spans="1:28" x14ac:dyDescent="0.3">
      <c r="A17969">
        <v>28967</v>
      </c>
      <c r="B17969">
        <v>298</v>
      </c>
      <c r="C17969" t="s">
        <v>88989</v>
      </c>
      <c r="E17969" t="s">
        <v>30987</v>
      </c>
      <c r="G17969" t="s">
        <v>31623</v>
      </c>
      <c r="H17969" t="b">
        <v>0</v>
      </c>
      <c r="I17969" s="1">
        <v>19571</v>
      </c>
      <c r="J17969" t="s">
        <v>595</v>
      </c>
      <c r="K17969" t="s">
        <v>30612</v>
      </c>
      <c r="L17969" t="s">
        <v>88990</v>
      </c>
      <c r="M17969">
        <v>30000</v>
      </c>
      <c r="N17969">
        <v>4</v>
      </c>
      <c r="O17969">
        <v>0</v>
      </c>
      <c r="P17969" t="s">
        <v>30706</v>
      </c>
      <c r="Q17969" t="s">
        <v>30707</v>
      </c>
      <c r="R17969" t="s">
        <v>30708</v>
      </c>
      <c r="S17969" t="s">
        <v>30589</v>
      </c>
      <c r="T17969" t="s">
        <v>30590</v>
      </c>
      <c r="U17969" t="s">
        <v>30591</v>
      </c>
      <c r="V17969">
        <v>0</v>
      </c>
      <c r="W17969">
        <v>2</v>
      </c>
      <c r="X17969" t="s">
        <v>84356</v>
      </c>
      <c r="Z17969" t="s">
        <v>88991</v>
      </c>
      <c r="AA17969" s="1">
        <v>41325</v>
      </c>
      <c r="AB17969" t="s">
        <v>30594</v>
      </c>
    </row>
    <row r="17970" spans="1:28" x14ac:dyDescent="0.3">
      <c r="A17970">
        <v>28968</v>
      </c>
      <c r="B17970">
        <v>355</v>
      </c>
      <c r="C17970" t="s">
        <v>88992</v>
      </c>
      <c r="E17970" t="s">
        <v>31353</v>
      </c>
      <c r="F17970" t="s">
        <v>31150</v>
      </c>
      <c r="G17970" t="s">
        <v>31360</v>
      </c>
      <c r="H17970" t="b">
        <v>0</v>
      </c>
      <c r="I17970" s="1">
        <v>19594</v>
      </c>
      <c r="J17970" t="s">
        <v>595</v>
      </c>
      <c r="K17970" t="s">
        <v>548</v>
      </c>
      <c r="L17970" t="s">
        <v>88993</v>
      </c>
      <c r="M17970">
        <v>30000</v>
      </c>
      <c r="N17970">
        <v>4</v>
      </c>
      <c r="O17970">
        <v>0</v>
      </c>
      <c r="P17970" t="s">
        <v>30706</v>
      </c>
      <c r="Q17970" t="s">
        <v>30707</v>
      </c>
      <c r="R17970" t="s">
        <v>30708</v>
      </c>
      <c r="S17970" t="s">
        <v>30589</v>
      </c>
      <c r="T17970" t="s">
        <v>30590</v>
      </c>
      <c r="U17970" t="s">
        <v>30591</v>
      </c>
      <c r="V17970">
        <v>1</v>
      </c>
      <c r="W17970">
        <v>2</v>
      </c>
      <c r="X17970" t="s">
        <v>88994</v>
      </c>
      <c r="Z17970" t="s">
        <v>88995</v>
      </c>
      <c r="AA17970" s="1">
        <v>41504</v>
      </c>
      <c r="AB17970" t="s">
        <v>30615</v>
      </c>
    </row>
    <row r="17971" spans="1:28" x14ac:dyDescent="0.3">
      <c r="A17971">
        <v>28969</v>
      </c>
      <c r="B17971">
        <v>644</v>
      </c>
      <c r="C17971" t="s">
        <v>88996</v>
      </c>
      <c r="E17971" t="s">
        <v>31390</v>
      </c>
      <c r="F17971" t="s">
        <v>595</v>
      </c>
      <c r="G17971" t="s">
        <v>30871</v>
      </c>
      <c r="H17971" t="b">
        <v>0</v>
      </c>
      <c r="I17971" s="1">
        <v>19668</v>
      </c>
      <c r="J17971" t="s">
        <v>548</v>
      </c>
      <c r="K17971" t="s">
        <v>548</v>
      </c>
      <c r="L17971" t="s">
        <v>88997</v>
      </c>
      <c r="M17971">
        <v>30000</v>
      </c>
      <c r="N17971">
        <v>4</v>
      </c>
      <c r="O17971">
        <v>0</v>
      </c>
      <c r="P17971" t="s">
        <v>30706</v>
      </c>
      <c r="Q17971" t="s">
        <v>30707</v>
      </c>
      <c r="R17971" t="s">
        <v>30708</v>
      </c>
      <c r="S17971" t="s">
        <v>30589</v>
      </c>
      <c r="T17971" t="s">
        <v>30590</v>
      </c>
      <c r="U17971" t="s">
        <v>30591</v>
      </c>
      <c r="V17971">
        <v>1</v>
      </c>
      <c r="W17971">
        <v>2</v>
      </c>
      <c r="X17971" t="s">
        <v>70356</v>
      </c>
      <c r="Z17971" t="s">
        <v>88998</v>
      </c>
      <c r="AA17971" s="1">
        <v>41406</v>
      </c>
      <c r="AB17971" t="s">
        <v>30615</v>
      </c>
    </row>
    <row r="17972" spans="1:28" x14ac:dyDescent="0.3">
      <c r="A17972">
        <v>28970</v>
      </c>
      <c r="B17972">
        <v>546</v>
      </c>
      <c r="C17972" t="s">
        <v>88999</v>
      </c>
      <c r="E17972" t="s">
        <v>31710</v>
      </c>
      <c r="F17972" t="s">
        <v>569</v>
      </c>
      <c r="G17972" t="s">
        <v>32929</v>
      </c>
      <c r="H17972" t="b">
        <v>0</v>
      </c>
      <c r="I17972" s="1">
        <v>16063</v>
      </c>
      <c r="J17972" t="s">
        <v>595</v>
      </c>
      <c r="K17972" t="s">
        <v>30612</v>
      </c>
      <c r="L17972" t="s">
        <v>89000</v>
      </c>
      <c r="M17972">
        <v>60000</v>
      </c>
      <c r="N17972">
        <v>3</v>
      </c>
      <c r="O17972">
        <v>0</v>
      </c>
      <c r="P17972" t="s">
        <v>30943</v>
      </c>
      <c r="Q17972" t="s">
        <v>30944</v>
      </c>
      <c r="R17972" t="s">
        <v>30945</v>
      </c>
      <c r="S17972" t="s">
        <v>30668</v>
      </c>
      <c r="T17972" t="s">
        <v>30669</v>
      </c>
      <c r="U17972" t="s">
        <v>30670</v>
      </c>
      <c r="V17972">
        <v>1</v>
      </c>
      <c r="W17972">
        <v>2</v>
      </c>
      <c r="X17972" t="s">
        <v>89001</v>
      </c>
      <c r="Z17972" t="s">
        <v>55367</v>
      </c>
      <c r="AA17972" s="1">
        <v>41583</v>
      </c>
      <c r="AB17972" t="s">
        <v>30645</v>
      </c>
    </row>
    <row r="17973" spans="1:28" x14ac:dyDescent="0.3">
      <c r="A17973">
        <v>28971</v>
      </c>
      <c r="B17973">
        <v>618</v>
      </c>
      <c r="C17973" t="s">
        <v>89002</v>
      </c>
      <c r="E17973" t="s">
        <v>31468</v>
      </c>
      <c r="G17973" t="s">
        <v>32410</v>
      </c>
      <c r="H17973" t="b">
        <v>0</v>
      </c>
      <c r="I17973" s="1">
        <v>16423</v>
      </c>
      <c r="J17973" t="s">
        <v>595</v>
      </c>
      <c r="K17973" t="s">
        <v>548</v>
      </c>
      <c r="L17973" t="s">
        <v>89003</v>
      </c>
      <c r="M17973">
        <v>60000</v>
      </c>
      <c r="N17973">
        <v>3</v>
      </c>
      <c r="O17973">
        <v>0</v>
      </c>
      <c r="P17973" t="s">
        <v>30943</v>
      </c>
      <c r="Q17973" t="s">
        <v>30944</v>
      </c>
      <c r="R17973" t="s">
        <v>30945</v>
      </c>
      <c r="S17973" t="s">
        <v>30668</v>
      </c>
      <c r="T17973" t="s">
        <v>30669</v>
      </c>
      <c r="U17973" t="s">
        <v>30670</v>
      </c>
      <c r="V17973">
        <v>0</v>
      </c>
      <c r="W17973">
        <v>2</v>
      </c>
      <c r="X17973" t="s">
        <v>79454</v>
      </c>
      <c r="Z17973" t="s">
        <v>89004</v>
      </c>
      <c r="AA17973" s="1">
        <v>41311</v>
      </c>
      <c r="AB17973" t="s">
        <v>30594</v>
      </c>
    </row>
    <row r="17974" spans="1:28" x14ac:dyDescent="0.3">
      <c r="A17974">
        <v>28972</v>
      </c>
      <c r="B17974">
        <v>611</v>
      </c>
      <c r="C17974" t="s">
        <v>89005</v>
      </c>
      <c r="E17974" t="s">
        <v>31366</v>
      </c>
      <c r="F17974" t="s">
        <v>569</v>
      </c>
      <c r="G17974" t="s">
        <v>30681</v>
      </c>
      <c r="H17974" t="b">
        <v>0</v>
      </c>
      <c r="I17974" s="1">
        <v>16566</v>
      </c>
      <c r="J17974" t="s">
        <v>595</v>
      </c>
      <c r="K17974" t="s">
        <v>30612</v>
      </c>
      <c r="L17974" t="s">
        <v>89006</v>
      </c>
      <c r="M17974">
        <v>60000</v>
      </c>
      <c r="N17974">
        <v>3</v>
      </c>
      <c r="O17974">
        <v>0</v>
      </c>
      <c r="P17974" t="s">
        <v>30943</v>
      </c>
      <c r="Q17974" t="s">
        <v>30944</v>
      </c>
      <c r="R17974" t="s">
        <v>30945</v>
      </c>
      <c r="S17974" t="s">
        <v>30668</v>
      </c>
      <c r="T17974" t="s">
        <v>30669</v>
      </c>
      <c r="U17974" t="s">
        <v>30670</v>
      </c>
      <c r="V17974">
        <v>1</v>
      </c>
      <c r="W17974">
        <v>2</v>
      </c>
      <c r="X17974" t="s">
        <v>68565</v>
      </c>
      <c r="Z17974" t="s">
        <v>89007</v>
      </c>
      <c r="AA17974" s="1">
        <v>41511</v>
      </c>
      <c r="AB17974" t="s">
        <v>30645</v>
      </c>
    </row>
    <row r="17975" spans="1:28" x14ac:dyDescent="0.3">
      <c r="A17975">
        <v>28973</v>
      </c>
      <c r="B17975">
        <v>339</v>
      </c>
      <c r="C17975" t="s">
        <v>89008</v>
      </c>
      <c r="E17975" t="s">
        <v>39974</v>
      </c>
      <c r="G17975" t="s">
        <v>31617</v>
      </c>
      <c r="H17975" t="b">
        <v>0</v>
      </c>
      <c r="I17975" s="1">
        <v>16575</v>
      </c>
      <c r="J17975" t="s">
        <v>595</v>
      </c>
      <c r="K17975" t="s">
        <v>548</v>
      </c>
      <c r="L17975" t="s">
        <v>89009</v>
      </c>
      <c r="M17975">
        <v>60000</v>
      </c>
      <c r="N17975">
        <v>3</v>
      </c>
      <c r="O17975">
        <v>0</v>
      </c>
      <c r="P17975" t="s">
        <v>30943</v>
      </c>
      <c r="Q17975" t="s">
        <v>30944</v>
      </c>
      <c r="R17975" t="s">
        <v>30945</v>
      </c>
      <c r="S17975" t="s">
        <v>30668</v>
      </c>
      <c r="T17975" t="s">
        <v>30669</v>
      </c>
      <c r="U17975" t="s">
        <v>30670</v>
      </c>
      <c r="V17975">
        <v>0</v>
      </c>
      <c r="W17975">
        <v>2</v>
      </c>
      <c r="X17975" t="s">
        <v>89010</v>
      </c>
      <c r="Z17975" t="s">
        <v>89011</v>
      </c>
      <c r="AA17975" s="1">
        <v>41575</v>
      </c>
      <c r="AB17975" t="s">
        <v>30594</v>
      </c>
    </row>
    <row r="17976" spans="1:28" x14ac:dyDescent="0.3">
      <c r="A17976">
        <v>28974</v>
      </c>
      <c r="B17976">
        <v>343</v>
      </c>
      <c r="C17976" t="s">
        <v>89012</v>
      </c>
      <c r="E17976" t="s">
        <v>31960</v>
      </c>
      <c r="F17976" t="s">
        <v>548</v>
      </c>
      <c r="G17976" t="s">
        <v>32594</v>
      </c>
      <c r="H17976" t="b">
        <v>0</v>
      </c>
      <c r="I17976" s="1">
        <v>16532</v>
      </c>
      <c r="J17976" t="s">
        <v>595</v>
      </c>
      <c r="K17976" t="s">
        <v>30612</v>
      </c>
      <c r="L17976" t="s">
        <v>89013</v>
      </c>
      <c r="M17976">
        <v>60000</v>
      </c>
      <c r="N17976">
        <v>3</v>
      </c>
      <c r="O17976">
        <v>0</v>
      </c>
      <c r="P17976" t="s">
        <v>30943</v>
      </c>
      <c r="Q17976" t="s">
        <v>30944</v>
      </c>
      <c r="R17976" t="s">
        <v>30945</v>
      </c>
      <c r="S17976" t="s">
        <v>30668</v>
      </c>
      <c r="T17976" t="s">
        <v>30669</v>
      </c>
      <c r="U17976" t="s">
        <v>30670</v>
      </c>
      <c r="V17976">
        <v>0</v>
      </c>
      <c r="W17976">
        <v>2</v>
      </c>
      <c r="X17976" t="s">
        <v>89014</v>
      </c>
      <c r="Z17976" t="s">
        <v>89015</v>
      </c>
      <c r="AA17976" s="1">
        <v>41552</v>
      </c>
      <c r="AB17976" t="s">
        <v>30594</v>
      </c>
    </row>
    <row r="17977" spans="1:28" x14ac:dyDescent="0.3">
      <c r="A17977">
        <v>28975</v>
      </c>
      <c r="B17977">
        <v>302</v>
      </c>
      <c r="C17977" t="s">
        <v>89016</v>
      </c>
      <c r="E17977" t="s">
        <v>36018</v>
      </c>
      <c r="G17977" t="s">
        <v>31426</v>
      </c>
      <c r="H17977" t="b">
        <v>0</v>
      </c>
      <c r="I17977" s="1">
        <v>18812</v>
      </c>
      <c r="J17977" t="s">
        <v>548</v>
      </c>
      <c r="K17977" t="s">
        <v>548</v>
      </c>
      <c r="L17977" t="s">
        <v>89017</v>
      </c>
      <c r="M17977">
        <v>40000</v>
      </c>
      <c r="N17977">
        <v>4</v>
      </c>
      <c r="O17977">
        <v>0</v>
      </c>
      <c r="P17977" t="s">
        <v>30706</v>
      </c>
      <c r="Q17977" t="s">
        <v>30707</v>
      </c>
      <c r="R17977" t="s">
        <v>30708</v>
      </c>
      <c r="S17977" t="s">
        <v>30589</v>
      </c>
      <c r="T17977" t="s">
        <v>30590</v>
      </c>
      <c r="U17977" t="s">
        <v>30591</v>
      </c>
      <c r="V17977">
        <v>1</v>
      </c>
      <c r="W17977">
        <v>2</v>
      </c>
      <c r="X17977" t="s">
        <v>40177</v>
      </c>
      <c r="Z17977" t="s">
        <v>89018</v>
      </c>
      <c r="AA17977" s="1">
        <v>41584</v>
      </c>
      <c r="AB17977" t="s">
        <v>30645</v>
      </c>
    </row>
    <row r="17978" spans="1:28" x14ac:dyDescent="0.3">
      <c r="A17978">
        <v>28976</v>
      </c>
      <c r="B17978">
        <v>53</v>
      </c>
      <c r="C17978" t="s">
        <v>89019</v>
      </c>
      <c r="E17978" t="s">
        <v>35694</v>
      </c>
      <c r="G17978" t="s">
        <v>32929</v>
      </c>
      <c r="H17978" t="b">
        <v>0</v>
      </c>
      <c r="I17978" s="1">
        <v>16657</v>
      </c>
      <c r="J17978" t="s">
        <v>595</v>
      </c>
      <c r="K17978" t="s">
        <v>30612</v>
      </c>
      <c r="L17978" t="s">
        <v>89020</v>
      </c>
      <c r="M17978">
        <v>60000</v>
      </c>
      <c r="N17978">
        <v>3</v>
      </c>
      <c r="O17978">
        <v>0</v>
      </c>
      <c r="P17978" t="s">
        <v>30586</v>
      </c>
      <c r="Q17978" t="s">
        <v>30587</v>
      </c>
      <c r="R17978" t="s">
        <v>30588</v>
      </c>
      <c r="S17978" t="s">
        <v>30668</v>
      </c>
      <c r="T17978" t="s">
        <v>30669</v>
      </c>
      <c r="U17978" t="s">
        <v>30670</v>
      </c>
      <c r="V17978">
        <v>0</v>
      </c>
      <c r="W17978">
        <v>2</v>
      </c>
      <c r="X17978" t="s">
        <v>43056</v>
      </c>
      <c r="Z17978" t="s">
        <v>89021</v>
      </c>
      <c r="AA17978" s="1">
        <v>41408</v>
      </c>
      <c r="AB17978" t="s">
        <v>30594</v>
      </c>
    </row>
    <row r="17979" spans="1:28" x14ac:dyDescent="0.3">
      <c r="A17979">
        <v>28977</v>
      </c>
      <c r="B17979">
        <v>352</v>
      </c>
      <c r="C17979" t="s">
        <v>89022</v>
      </c>
      <c r="E17979" t="s">
        <v>34029</v>
      </c>
      <c r="G17979" t="s">
        <v>31191</v>
      </c>
      <c r="H17979" t="b">
        <v>0</v>
      </c>
      <c r="I17979" s="1">
        <v>16824</v>
      </c>
      <c r="J17979" t="s">
        <v>595</v>
      </c>
      <c r="K17979" t="s">
        <v>548</v>
      </c>
      <c r="L17979" t="s">
        <v>89023</v>
      </c>
      <c r="M17979">
        <v>60000</v>
      </c>
      <c r="N17979">
        <v>3</v>
      </c>
      <c r="O17979">
        <v>0</v>
      </c>
      <c r="P17979" t="s">
        <v>30586</v>
      </c>
      <c r="Q17979" t="s">
        <v>30587</v>
      </c>
      <c r="R17979" t="s">
        <v>30588</v>
      </c>
      <c r="S17979" t="s">
        <v>30668</v>
      </c>
      <c r="T17979" t="s">
        <v>30669</v>
      </c>
      <c r="U17979" t="s">
        <v>30670</v>
      </c>
      <c r="V17979">
        <v>1</v>
      </c>
      <c r="W17979">
        <v>2</v>
      </c>
      <c r="X17979" t="s">
        <v>32273</v>
      </c>
      <c r="Z17979" t="s">
        <v>89024</v>
      </c>
      <c r="AA17979" s="1">
        <v>41424</v>
      </c>
      <c r="AB17979" t="s">
        <v>30645</v>
      </c>
    </row>
    <row r="17980" spans="1:28" x14ac:dyDescent="0.3">
      <c r="A17980">
        <v>28978</v>
      </c>
      <c r="B17980">
        <v>300</v>
      </c>
      <c r="C17980" t="s">
        <v>89025</v>
      </c>
      <c r="E17980" t="s">
        <v>33149</v>
      </c>
      <c r="F17980" t="s">
        <v>30994</v>
      </c>
      <c r="G17980" t="s">
        <v>36747</v>
      </c>
      <c r="H17980" t="b">
        <v>0</v>
      </c>
      <c r="I17980" s="1">
        <v>16884</v>
      </c>
      <c r="J17980" t="s">
        <v>548</v>
      </c>
      <c r="K17980" t="s">
        <v>30612</v>
      </c>
      <c r="L17980" t="s">
        <v>89026</v>
      </c>
      <c r="M17980">
        <v>60000</v>
      </c>
      <c r="N17980">
        <v>3</v>
      </c>
      <c r="O17980">
        <v>0</v>
      </c>
      <c r="P17980" t="s">
        <v>30586</v>
      </c>
      <c r="Q17980" t="s">
        <v>30587</v>
      </c>
      <c r="R17980" t="s">
        <v>30588</v>
      </c>
      <c r="S17980" t="s">
        <v>30668</v>
      </c>
      <c r="T17980" t="s">
        <v>30669</v>
      </c>
      <c r="U17980" t="s">
        <v>30670</v>
      </c>
      <c r="V17980">
        <v>1</v>
      </c>
      <c r="W17980">
        <v>2</v>
      </c>
      <c r="X17980" t="s">
        <v>89027</v>
      </c>
      <c r="Z17980" t="s">
        <v>84062</v>
      </c>
      <c r="AA17980" s="1">
        <v>41465</v>
      </c>
      <c r="AB17980" t="s">
        <v>30645</v>
      </c>
    </row>
    <row r="17981" spans="1:28" x14ac:dyDescent="0.3">
      <c r="A17981">
        <v>28979</v>
      </c>
      <c r="B17981">
        <v>548</v>
      </c>
      <c r="C17981" t="s">
        <v>89028</v>
      </c>
      <c r="E17981" t="s">
        <v>39239</v>
      </c>
      <c r="F17981" t="s">
        <v>31041</v>
      </c>
      <c r="G17981" t="s">
        <v>31439</v>
      </c>
      <c r="H17981" t="b">
        <v>0</v>
      </c>
      <c r="I17981" s="1">
        <v>16793</v>
      </c>
      <c r="J17981" t="s">
        <v>548</v>
      </c>
      <c r="K17981" t="s">
        <v>548</v>
      </c>
      <c r="L17981" t="s">
        <v>89029</v>
      </c>
      <c r="M17981">
        <v>60000</v>
      </c>
      <c r="N17981">
        <v>3</v>
      </c>
      <c r="O17981">
        <v>0</v>
      </c>
      <c r="P17981" t="s">
        <v>30586</v>
      </c>
      <c r="Q17981" t="s">
        <v>30587</v>
      </c>
      <c r="R17981" t="s">
        <v>30588</v>
      </c>
      <c r="S17981" t="s">
        <v>30668</v>
      </c>
      <c r="T17981" t="s">
        <v>30669</v>
      </c>
      <c r="U17981" t="s">
        <v>30670</v>
      </c>
      <c r="V17981">
        <v>1</v>
      </c>
      <c r="W17981">
        <v>2</v>
      </c>
      <c r="X17981" t="s">
        <v>89030</v>
      </c>
      <c r="Z17981" t="s">
        <v>89031</v>
      </c>
      <c r="AA17981" s="1">
        <v>41357</v>
      </c>
      <c r="AB17981" t="s">
        <v>30645</v>
      </c>
    </row>
    <row r="17982" spans="1:28" x14ac:dyDescent="0.3">
      <c r="A17982">
        <v>28980</v>
      </c>
      <c r="B17982">
        <v>623</v>
      </c>
      <c r="C17982" t="s">
        <v>89032</v>
      </c>
      <c r="E17982" t="s">
        <v>31088</v>
      </c>
      <c r="F17982" t="s">
        <v>30648</v>
      </c>
      <c r="G17982" t="s">
        <v>36747</v>
      </c>
      <c r="H17982" t="b">
        <v>0</v>
      </c>
      <c r="I17982" s="1">
        <v>16661</v>
      </c>
      <c r="J17982" t="s">
        <v>595</v>
      </c>
      <c r="K17982" t="s">
        <v>30612</v>
      </c>
      <c r="L17982" t="s">
        <v>89033</v>
      </c>
      <c r="M17982">
        <v>60000</v>
      </c>
      <c r="N17982">
        <v>3</v>
      </c>
      <c r="O17982">
        <v>0</v>
      </c>
      <c r="P17982" t="s">
        <v>30586</v>
      </c>
      <c r="Q17982" t="s">
        <v>30587</v>
      </c>
      <c r="R17982" t="s">
        <v>30588</v>
      </c>
      <c r="S17982" t="s">
        <v>30668</v>
      </c>
      <c r="T17982" t="s">
        <v>30669</v>
      </c>
      <c r="U17982" t="s">
        <v>30670</v>
      </c>
      <c r="V17982">
        <v>0</v>
      </c>
      <c r="W17982">
        <v>2</v>
      </c>
      <c r="X17982" t="s">
        <v>39599</v>
      </c>
      <c r="Z17982" t="s">
        <v>89034</v>
      </c>
      <c r="AA17982" s="1">
        <v>41415</v>
      </c>
      <c r="AB17982" t="s">
        <v>30594</v>
      </c>
    </row>
    <row r="17983" spans="1:28" x14ac:dyDescent="0.3">
      <c r="A17983">
        <v>28981</v>
      </c>
      <c r="B17983">
        <v>355</v>
      </c>
      <c r="C17983" t="s">
        <v>89035</v>
      </c>
      <c r="E17983" t="s">
        <v>30722</v>
      </c>
      <c r="F17983" t="s">
        <v>30773</v>
      </c>
      <c r="G17983" t="s">
        <v>32447</v>
      </c>
      <c r="H17983" t="b">
        <v>0</v>
      </c>
      <c r="I17983" s="1">
        <v>16694</v>
      </c>
      <c r="J17983" t="s">
        <v>595</v>
      </c>
      <c r="K17983" t="s">
        <v>548</v>
      </c>
      <c r="L17983" t="s">
        <v>89036</v>
      </c>
      <c r="M17983">
        <v>60000</v>
      </c>
      <c r="N17983">
        <v>3</v>
      </c>
      <c r="O17983">
        <v>0</v>
      </c>
      <c r="P17983" t="s">
        <v>30943</v>
      </c>
      <c r="Q17983" t="s">
        <v>30944</v>
      </c>
      <c r="R17983" t="s">
        <v>30945</v>
      </c>
      <c r="S17983" t="s">
        <v>30668</v>
      </c>
      <c r="T17983" t="s">
        <v>30669</v>
      </c>
      <c r="U17983" t="s">
        <v>30670</v>
      </c>
      <c r="V17983">
        <v>0</v>
      </c>
      <c r="W17983">
        <v>2</v>
      </c>
      <c r="X17983" t="s">
        <v>89037</v>
      </c>
      <c r="Z17983" t="s">
        <v>89038</v>
      </c>
      <c r="AA17983" s="1">
        <v>41351</v>
      </c>
      <c r="AB17983" t="s">
        <v>30594</v>
      </c>
    </row>
    <row r="17984" spans="1:28" x14ac:dyDescent="0.3">
      <c r="A17984">
        <v>28982</v>
      </c>
      <c r="B17984">
        <v>336</v>
      </c>
      <c r="C17984" t="s">
        <v>89039</v>
      </c>
      <c r="E17984" t="s">
        <v>30680</v>
      </c>
      <c r="G17984" t="s">
        <v>36747</v>
      </c>
      <c r="H17984" t="b">
        <v>0</v>
      </c>
      <c r="I17984" s="1">
        <v>17340</v>
      </c>
      <c r="J17984" t="s">
        <v>595</v>
      </c>
      <c r="K17984" t="s">
        <v>30612</v>
      </c>
      <c r="L17984" t="s">
        <v>89040</v>
      </c>
      <c r="M17984">
        <v>60000</v>
      </c>
      <c r="N17984">
        <v>3</v>
      </c>
      <c r="O17984">
        <v>0</v>
      </c>
      <c r="P17984" t="s">
        <v>30586</v>
      </c>
      <c r="Q17984" t="s">
        <v>30587</v>
      </c>
      <c r="R17984" t="s">
        <v>30588</v>
      </c>
      <c r="S17984" t="s">
        <v>30668</v>
      </c>
      <c r="T17984" t="s">
        <v>30669</v>
      </c>
      <c r="U17984" t="s">
        <v>30670</v>
      </c>
      <c r="V17984">
        <v>0</v>
      </c>
      <c r="W17984">
        <v>2</v>
      </c>
      <c r="X17984" t="s">
        <v>89041</v>
      </c>
      <c r="Z17984" t="s">
        <v>89042</v>
      </c>
      <c r="AA17984" s="1">
        <v>41398</v>
      </c>
      <c r="AB17984" t="s">
        <v>30594</v>
      </c>
    </row>
    <row r="17985" spans="1:28" x14ac:dyDescent="0.3">
      <c r="A17985">
        <v>28983</v>
      </c>
      <c r="B17985">
        <v>298</v>
      </c>
      <c r="C17985" t="s">
        <v>89043</v>
      </c>
      <c r="E17985" t="s">
        <v>32158</v>
      </c>
      <c r="G17985" t="s">
        <v>30912</v>
      </c>
      <c r="H17985" t="b">
        <v>0</v>
      </c>
      <c r="I17985" s="1">
        <v>19199</v>
      </c>
      <c r="J17985" t="s">
        <v>595</v>
      </c>
      <c r="K17985" t="s">
        <v>548</v>
      </c>
      <c r="L17985" t="s">
        <v>89044</v>
      </c>
      <c r="M17985">
        <v>60000</v>
      </c>
      <c r="N17985">
        <v>4</v>
      </c>
      <c r="O17985">
        <v>0</v>
      </c>
      <c r="P17985" t="s">
        <v>30586</v>
      </c>
      <c r="Q17985" t="s">
        <v>30587</v>
      </c>
      <c r="R17985" t="s">
        <v>30588</v>
      </c>
      <c r="S17985" t="s">
        <v>30668</v>
      </c>
      <c r="T17985" t="s">
        <v>30669</v>
      </c>
      <c r="U17985" t="s">
        <v>30670</v>
      </c>
      <c r="V17985">
        <v>0</v>
      </c>
      <c r="W17985">
        <v>2</v>
      </c>
      <c r="X17985" t="s">
        <v>89045</v>
      </c>
      <c r="Z17985" t="s">
        <v>89046</v>
      </c>
      <c r="AA17985" s="1">
        <v>41497</v>
      </c>
      <c r="AB17985" t="s">
        <v>30594</v>
      </c>
    </row>
    <row r="17986" spans="1:28" x14ac:dyDescent="0.3">
      <c r="A17986">
        <v>28984</v>
      </c>
      <c r="B17986">
        <v>631</v>
      </c>
      <c r="C17986" t="s">
        <v>89047</v>
      </c>
      <c r="E17986" t="s">
        <v>32993</v>
      </c>
      <c r="G17986" t="s">
        <v>31089</v>
      </c>
      <c r="H17986" t="b">
        <v>0</v>
      </c>
      <c r="I17986" s="1">
        <v>17328</v>
      </c>
      <c r="J17986" t="s">
        <v>548</v>
      </c>
      <c r="K17986" t="s">
        <v>30612</v>
      </c>
      <c r="L17986" t="s">
        <v>89048</v>
      </c>
      <c r="M17986">
        <v>60000</v>
      </c>
      <c r="N17986">
        <v>4</v>
      </c>
      <c r="O17986">
        <v>0</v>
      </c>
      <c r="P17986" t="s">
        <v>30586</v>
      </c>
      <c r="Q17986" t="s">
        <v>30587</v>
      </c>
      <c r="R17986" t="s">
        <v>30588</v>
      </c>
      <c r="S17986" t="s">
        <v>30668</v>
      </c>
      <c r="T17986" t="s">
        <v>30669</v>
      </c>
      <c r="U17986" t="s">
        <v>30670</v>
      </c>
      <c r="V17986">
        <v>1</v>
      </c>
      <c r="W17986">
        <v>2</v>
      </c>
      <c r="X17986" t="s">
        <v>89049</v>
      </c>
      <c r="Z17986" t="s">
        <v>89050</v>
      </c>
      <c r="AA17986" s="1">
        <v>41478</v>
      </c>
      <c r="AB17986" t="s">
        <v>30645</v>
      </c>
    </row>
    <row r="17987" spans="1:28" x14ac:dyDescent="0.3">
      <c r="A17987">
        <v>28985</v>
      </c>
      <c r="B17987">
        <v>383</v>
      </c>
      <c r="C17987" t="s">
        <v>89051</v>
      </c>
      <c r="E17987" t="s">
        <v>33050</v>
      </c>
      <c r="F17987" t="s">
        <v>31739</v>
      </c>
      <c r="G17987" t="s">
        <v>31366</v>
      </c>
      <c r="H17987" t="b">
        <v>0</v>
      </c>
      <c r="I17987" s="1">
        <v>17382</v>
      </c>
      <c r="J17987" t="s">
        <v>595</v>
      </c>
      <c r="K17987" t="s">
        <v>548</v>
      </c>
      <c r="L17987" t="s">
        <v>89052</v>
      </c>
      <c r="M17987">
        <v>50000</v>
      </c>
      <c r="N17987">
        <v>4</v>
      </c>
      <c r="O17987">
        <v>0</v>
      </c>
      <c r="P17987" t="s">
        <v>30586</v>
      </c>
      <c r="Q17987" t="s">
        <v>30587</v>
      </c>
      <c r="R17987" t="s">
        <v>30588</v>
      </c>
      <c r="S17987" t="s">
        <v>30668</v>
      </c>
      <c r="T17987" t="s">
        <v>30669</v>
      </c>
      <c r="U17987" t="s">
        <v>30670</v>
      </c>
      <c r="V17987">
        <v>0</v>
      </c>
      <c r="W17987">
        <v>2</v>
      </c>
      <c r="X17987" t="s">
        <v>54927</v>
      </c>
      <c r="Z17987" t="s">
        <v>89053</v>
      </c>
      <c r="AA17987" s="1">
        <v>41356</v>
      </c>
      <c r="AB17987" t="s">
        <v>30594</v>
      </c>
    </row>
    <row r="17988" spans="1:28" x14ac:dyDescent="0.3">
      <c r="A17988">
        <v>28986</v>
      </c>
      <c r="B17988">
        <v>71</v>
      </c>
      <c r="C17988" t="s">
        <v>89054</v>
      </c>
      <c r="E17988" t="s">
        <v>31000</v>
      </c>
      <c r="F17988" t="s">
        <v>30840</v>
      </c>
      <c r="G17988" t="s">
        <v>30729</v>
      </c>
      <c r="H17988" t="b">
        <v>0</v>
      </c>
      <c r="I17988" s="1">
        <v>17919</v>
      </c>
      <c r="J17988" t="s">
        <v>548</v>
      </c>
      <c r="K17988" t="s">
        <v>548</v>
      </c>
      <c r="L17988" t="s">
        <v>89055</v>
      </c>
      <c r="M17988">
        <v>60000</v>
      </c>
      <c r="N17988">
        <v>4</v>
      </c>
      <c r="O17988">
        <v>0</v>
      </c>
      <c r="P17988" t="s">
        <v>30586</v>
      </c>
      <c r="Q17988" t="s">
        <v>30587</v>
      </c>
      <c r="R17988" t="s">
        <v>30588</v>
      </c>
      <c r="S17988" t="s">
        <v>30668</v>
      </c>
      <c r="T17988" t="s">
        <v>30669</v>
      </c>
      <c r="U17988" t="s">
        <v>30670</v>
      </c>
      <c r="V17988">
        <v>0</v>
      </c>
      <c r="W17988">
        <v>2</v>
      </c>
      <c r="X17988" t="s">
        <v>72869</v>
      </c>
      <c r="Z17988" t="s">
        <v>89056</v>
      </c>
      <c r="AA17988" s="1">
        <v>41487</v>
      </c>
      <c r="AB17988" t="s">
        <v>30594</v>
      </c>
    </row>
    <row r="17989" spans="1:28" x14ac:dyDescent="0.3">
      <c r="A17989">
        <v>28987</v>
      </c>
      <c r="B17989">
        <v>385</v>
      </c>
      <c r="C17989" t="s">
        <v>89057</v>
      </c>
      <c r="E17989" t="s">
        <v>30987</v>
      </c>
      <c r="F17989" t="s">
        <v>31588</v>
      </c>
      <c r="G17989" t="s">
        <v>31354</v>
      </c>
      <c r="H17989" t="b">
        <v>0</v>
      </c>
      <c r="I17989" s="1">
        <v>17870</v>
      </c>
      <c r="J17989" t="s">
        <v>595</v>
      </c>
      <c r="K17989" t="s">
        <v>30612</v>
      </c>
      <c r="L17989" t="s">
        <v>89058</v>
      </c>
      <c r="M17989">
        <v>60000</v>
      </c>
      <c r="N17989">
        <v>4</v>
      </c>
      <c r="O17989">
        <v>0</v>
      </c>
      <c r="P17989" t="s">
        <v>30586</v>
      </c>
      <c r="Q17989" t="s">
        <v>30587</v>
      </c>
      <c r="R17989" t="s">
        <v>30588</v>
      </c>
      <c r="S17989" t="s">
        <v>30668</v>
      </c>
      <c r="T17989" t="s">
        <v>30669</v>
      </c>
      <c r="U17989" t="s">
        <v>30670</v>
      </c>
      <c r="V17989">
        <v>1</v>
      </c>
      <c r="W17989">
        <v>2</v>
      </c>
      <c r="X17989" t="s">
        <v>89059</v>
      </c>
      <c r="Z17989" t="s">
        <v>89060</v>
      </c>
      <c r="AA17989" s="1">
        <v>41660</v>
      </c>
      <c r="AB17989" t="s">
        <v>30645</v>
      </c>
    </row>
    <row r="17990" spans="1:28" x14ac:dyDescent="0.3">
      <c r="A17990">
        <v>28988</v>
      </c>
      <c r="B17990">
        <v>310</v>
      </c>
      <c r="C17990" t="s">
        <v>89061</v>
      </c>
      <c r="E17990" t="s">
        <v>30767</v>
      </c>
      <c r="F17990" t="s">
        <v>30648</v>
      </c>
      <c r="G17990" t="s">
        <v>31134</v>
      </c>
      <c r="H17990" t="b">
        <v>0</v>
      </c>
      <c r="I17990" s="1">
        <v>18131</v>
      </c>
      <c r="J17990" t="s">
        <v>595</v>
      </c>
      <c r="K17990" t="s">
        <v>548</v>
      </c>
      <c r="L17990" t="s">
        <v>89062</v>
      </c>
      <c r="M17990">
        <v>30000</v>
      </c>
      <c r="N17990">
        <v>5</v>
      </c>
      <c r="O17990">
        <v>0</v>
      </c>
      <c r="P17990" t="s">
        <v>30761</v>
      </c>
      <c r="Q17990" t="s">
        <v>30762</v>
      </c>
      <c r="R17990" t="s">
        <v>30763</v>
      </c>
      <c r="S17990" t="s">
        <v>30716</v>
      </c>
      <c r="T17990" t="s">
        <v>30717</v>
      </c>
      <c r="U17990" t="s">
        <v>30718</v>
      </c>
      <c r="V17990">
        <v>0</v>
      </c>
      <c r="W17990">
        <v>2</v>
      </c>
      <c r="X17990" t="s">
        <v>43183</v>
      </c>
      <c r="Z17990" t="s">
        <v>89063</v>
      </c>
      <c r="AA17990" s="1">
        <v>40695</v>
      </c>
      <c r="AB17990" t="s">
        <v>30645</v>
      </c>
    </row>
    <row r="17991" spans="1:28" x14ac:dyDescent="0.3">
      <c r="A17991">
        <v>28989</v>
      </c>
      <c r="B17991">
        <v>545</v>
      </c>
      <c r="C17991" t="s">
        <v>89064</v>
      </c>
      <c r="E17991" t="s">
        <v>30975</v>
      </c>
      <c r="G17991" t="s">
        <v>31089</v>
      </c>
      <c r="H17991" t="b">
        <v>0</v>
      </c>
      <c r="I17991" s="1">
        <v>18095</v>
      </c>
      <c r="J17991" t="s">
        <v>595</v>
      </c>
      <c r="K17991" t="s">
        <v>30612</v>
      </c>
      <c r="L17991" t="s">
        <v>89065</v>
      </c>
      <c r="M17991">
        <v>30000</v>
      </c>
      <c r="N17991">
        <v>5</v>
      </c>
      <c r="O17991">
        <v>0</v>
      </c>
      <c r="P17991" t="s">
        <v>30761</v>
      </c>
      <c r="Q17991" t="s">
        <v>30762</v>
      </c>
      <c r="R17991" t="s">
        <v>30763</v>
      </c>
      <c r="S17991" t="s">
        <v>30716</v>
      </c>
      <c r="T17991" t="s">
        <v>30717</v>
      </c>
      <c r="U17991" t="s">
        <v>30718</v>
      </c>
      <c r="V17991">
        <v>1</v>
      </c>
      <c r="W17991">
        <v>2</v>
      </c>
      <c r="X17991" t="s">
        <v>89066</v>
      </c>
      <c r="Z17991" t="s">
        <v>89067</v>
      </c>
      <c r="AA17991" s="1">
        <v>40715</v>
      </c>
      <c r="AB17991" t="s">
        <v>30645</v>
      </c>
    </row>
    <row r="17992" spans="1:28" x14ac:dyDescent="0.3">
      <c r="A17992">
        <v>28990</v>
      </c>
      <c r="B17992">
        <v>311</v>
      </c>
      <c r="C17992" t="s">
        <v>89068</v>
      </c>
      <c r="E17992" t="s">
        <v>34503</v>
      </c>
      <c r="F17992" t="s">
        <v>30918</v>
      </c>
      <c r="G17992" t="s">
        <v>32234</v>
      </c>
      <c r="H17992" t="b">
        <v>0</v>
      </c>
      <c r="I17992" s="1">
        <v>20151</v>
      </c>
      <c r="J17992" t="s">
        <v>595</v>
      </c>
      <c r="K17992" t="s">
        <v>30612</v>
      </c>
      <c r="L17992" t="s">
        <v>89069</v>
      </c>
      <c r="M17992">
        <v>30000</v>
      </c>
      <c r="N17992">
        <v>5</v>
      </c>
      <c r="O17992">
        <v>0</v>
      </c>
      <c r="P17992" t="s">
        <v>30761</v>
      </c>
      <c r="Q17992" t="s">
        <v>30762</v>
      </c>
      <c r="R17992" t="s">
        <v>30763</v>
      </c>
      <c r="S17992" t="s">
        <v>30716</v>
      </c>
      <c r="T17992" t="s">
        <v>30717</v>
      </c>
      <c r="U17992" t="s">
        <v>30718</v>
      </c>
      <c r="V17992">
        <v>1</v>
      </c>
      <c r="W17992">
        <v>2</v>
      </c>
      <c r="X17992" t="s">
        <v>39671</v>
      </c>
      <c r="Z17992" t="s">
        <v>89070</v>
      </c>
      <c r="AA17992" s="1">
        <v>40713</v>
      </c>
      <c r="AB17992" t="s">
        <v>30645</v>
      </c>
    </row>
    <row r="17993" spans="1:28" x14ac:dyDescent="0.3">
      <c r="A17993">
        <v>28991</v>
      </c>
      <c r="B17993">
        <v>536</v>
      </c>
      <c r="C17993" t="s">
        <v>89071</v>
      </c>
      <c r="E17993" t="s">
        <v>34068</v>
      </c>
      <c r="F17993" t="s">
        <v>30918</v>
      </c>
      <c r="G17993" t="s">
        <v>32204</v>
      </c>
      <c r="H17993" t="b">
        <v>0</v>
      </c>
      <c r="I17993" s="1">
        <v>19194</v>
      </c>
      <c r="J17993" t="s">
        <v>595</v>
      </c>
      <c r="K17993" t="s">
        <v>548</v>
      </c>
      <c r="L17993" t="s">
        <v>89072</v>
      </c>
      <c r="M17993">
        <v>40000</v>
      </c>
      <c r="N17993">
        <v>4</v>
      </c>
      <c r="O17993">
        <v>0</v>
      </c>
      <c r="P17993" t="s">
        <v>30706</v>
      </c>
      <c r="Q17993" t="s">
        <v>30707</v>
      </c>
      <c r="R17993" t="s">
        <v>30708</v>
      </c>
      <c r="S17993" t="s">
        <v>30589</v>
      </c>
      <c r="T17993" t="s">
        <v>30590</v>
      </c>
      <c r="U17993" t="s">
        <v>30591</v>
      </c>
      <c r="V17993">
        <v>1</v>
      </c>
      <c r="W17993">
        <v>2</v>
      </c>
      <c r="X17993" t="s">
        <v>89073</v>
      </c>
      <c r="Z17993" t="s">
        <v>89074</v>
      </c>
      <c r="AA17993" s="1">
        <v>41362</v>
      </c>
      <c r="AB17993" t="s">
        <v>30645</v>
      </c>
    </row>
    <row r="17994" spans="1:28" x14ac:dyDescent="0.3">
      <c r="A17994">
        <v>28992</v>
      </c>
      <c r="B17994">
        <v>49</v>
      </c>
      <c r="C17994" t="s">
        <v>89075</v>
      </c>
      <c r="E17994" t="s">
        <v>32590</v>
      </c>
      <c r="G17994" t="s">
        <v>31208</v>
      </c>
      <c r="H17994" t="b">
        <v>0</v>
      </c>
      <c r="I17994" s="1">
        <v>19181</v>
      </c>
      <c r="J17994" t="s">
        <v>595</v>
      </c>
      <c r="K17994" t="s">
        <v>548</v>
      </c>
      <c r="L17994" t="s">
        <v>89076</v>
      </c>
      <c r="M17994">
        <v>40000</v>
      </c>
      <c r="N17994">
        <v>4</v>
      </c>
      <c r="O17994">
        <v>0</v>
      </c>
      <c r="P17994" t="s">
        <v>30706</v>
      </c>
      <c r="Q17994" t="s">
        <v>30707</v>
      </c>
      <c r="R17994" t="s">
        <v>30708</v>
      </c>
      <c r="S17994" t="s">
        <v>30589</v>
      </c>
      <c r="T17994" t="s">
        <v>30590</v>
      </c>
      <c r="U17994" t="s">
        <v>30591</v>
      </c>
      <c r="V17994">
        <v>0</v>
      </c>
      <c r="W17994">
        <v>2</v>
      </c>
      <c r="X17994" t="s">
        <v>89077</v>
      </c>
      <c r="Z17994" t="s">
        <v>89078</v>
      </c>
      <c r="AA17994" s="1">
        <v>41474</v>
      </c>
      <c r="AB17994" t="s">
        <v>30594</v>
      </c>
    </row>
    <row r="17995" spans="1:28" x14ac:dyDescent="0.3">
      <c r="A17995">
        <v>28993</v>
      </c>
      <c r="B17995">
        <v>545</v>
      </c>
      <c r="C17995" t="s">
        <v>89079</v>
      </c>
      <c r="E17995" t="s">
        <v>30734</v>
      </c>
      <c r="G17995" t="s">
        <v>31751</v>
      </c>
      <c r="H17995" t="b">
        <v>0</v>
      </c>
      <c r="I17995" s="1">
        <v>18760</v>
      </c>
      <c r="J17995" t="s">
        <v>548</v>
      </c>
      <c r="K17995" t="s">
        <v>30612</v>
      </c>
      <c r="L17995" t="s">
        <v>89080</v>
      </c>
      <c r="M17995">
        <v>30000</v>
      </c>
      <c r="N17995">
        <v>5</v>
      </c>
      <c r="O17995">
        <v>0</v>
      </c>
      <c r="P17995" t="s">
        <v>30761</v>
      </c>
      <c r="Q17995" t="s">
        <v>30762</v>
      </c>
      <c r="R17995" t="s">
        <v>30763</v>
      </c>
      <c r="S17995" t="s">
        <v>30716</v>
      </c>
      <c r="T17995" t="s">
        <v>30717</v>
      </c>
      <c r="U17995" t="s">
        <v>30718</v>
      </c>
      <c r="V17995">
        <v>0</v>
      </c>
      <c r="W17995">
        <v>3</v>
      </c>
      <c r="X17995" t="s">
        <v>89081</v>
      </c>
      <c r="Z17995" t="s">
        <v>89082</v>
      </c>
      <c r="AA17995" s="1">
        <v>40712</v>
      </c>
      <c r="AB17995" t="s">
        <v>30594</v>
      </c>
    </row>
    <row r="17996" spans="1:28" x14ac:dyDescent="0.3">
      <c r="A17996">
        <v>28994</v>
      </c>
      <c r="B17996">
        <v>334</v>
      </c>
      <c r="C17996" t="s">
        <v>89083</v>
      </c>
      <c r="E17996" t="s">
        <v>30970</v>
      </c>
      <c r="F17996" t="s">
        <v>30918</v>
      </c>
      <c r="G17996" t="s">
        <v>32594</v>
      </c>
      <c r="H17996" t="b">
        <v>0</v>
      </c>
      <c r="I17996" s="1">
        <v>18871</v>
      </c>
      <c r="J17996" t="s">
        <v>595</v>
      </c>
      <c r="K17996" t="s">
        <v>548</v>
      </c>
      <c r="L17996" t="s">
        <v>89084</v>
      </c>
      <c r="M17996">
        <v>40000</v>
      </c>
      <c r="N17996">
        <v>5</v>
      </c>
      <c r="O17996">
        <v>0</v>
      </c>
      <c r="P17996" t="s">
        <v>30706</v>
      </c>
      <c r="Q17996" t="s">
        <v>30707</v>
      </c>
      <c r="R17996" t="s">
        <v>30708</v>
      </c>
      <c r="S17996" t="s">
        <v>30589</v>
      </c>
      <c r="T17996" t="s">
        <v>30590</v>
      </c>
      <c r="U17996" t="s">
        <v>30591</v>
      </c>
      <c r="V17996">
        <v>0</v>
      </c>
      <c r="W17996">
        <v>4</v>
      </c>
      <c r="X17996" t="s">
        <v>89085</v>
      </c>
      <c r="Z17996" t="s">
        <v>89086</v>
      </c>
      <c r="AA17996" s="1">
        <v>41482</v>
      </c>
      <c r="AB17996" t="s">
        <v>30608</v>
      </c>
    </row>
    <row r="17997" spans="1:28" x14ac:dyDescent="0.3">
      <c r="A17997">
        <v>28995</v>
      </c>
      <c r="B17997">
        <v>614</v>
      </c>
      <c r="C17997" t="s">
        <v>89087</v>
      </c>
      <c r="E17997" t="s">
        <v>31784</v>
      </c>
      <c r="F17997" t="s">
        <v>30918</v>
      </c>
      <c r="G17997" t="s">
        <v>31322</v>
      </c>
      <c r="H17997" t="b">
        <v>0</v>
      </c>
      <c r="I17997" s="1">
        <v>19072</v>
      </c>
      <c r="J17997" t="s">
        <v>595</v>
      </c>
      <c r="K17997" t="s">
        <v>30612</v>
      </c>
      <c r="L17997" t="s">
        <v>89088</v>
      </c>
      <c r="M17997">
        <v>40000</v>
      </c>
      <c r="N17997">
        <v>2</v>
      </c>
      <c r="O17997">
        <v>1</v>
      </c>
      <c r="P17997" t="s">
        <v>30706</v>
      </c>
      <c r="Q17997" t="s">
        <v>30707</v>
      </c>
      <c r="R17997" t="s">
        <v>30708</v>
      </c>
      <c r="S17997" t="s">
        <v>30589</v>
      </c>
      <c r="T17997" t="s">
        <v>30590</v>
      </c>
      <c r="U17997" t="s">
        <v>30591</v>
      </c>
      <c r="V17997">
        <v>1</v>
      </c>
      <c r="W17997">
        <v>1</v>
      </c>
      <c r="X17997" t="s">
        <v>46770</v>
      </c>
      <c r="Z17997" t="s">
        <v>89089</v>
      </c>
      <c r="AA17997" s="1">
        <v>41426</v>
      </c>
      <c r="AB17997" t="s">
        <v>30645</v>
      </c>
    </row>
    <row r="17998" spans="1:28" x14ac:dyDescent="0.3">
      <c r="A17998">
        <v>28996</v>
      </c>
      <c r="B17998">
        <v>49</v>
      </c>
      <c r="C17998" t="s">
        <v>89090</v>
      </c>
      <c r="E17998" t="s">
        <v>37151</v>
      </c>
      <c r="F17998" t="s">
        <v>595</v>
      </c>
      <c r="G17998" t="s">
        <v>31332</v>
      </c>
      <c r="H17998" t="b">
        <v>0</v>
      </c>
      <c r="I17998" s="1">
        <v>25416</v>
      </c>
      <c r="J17998" t="s">
        <v>548</v>
      </c>
      <c r="K17998" t="s">
        <v>30612</v>
      </c>
      <c r="L17998" t="s">
        <v>89091</v>
      </c>
      <c r="M17998">
        <v>40000</v>
      </c>
      <c r="N17998">
        <v>2</v>
      </c>
      <c r="O17998">
        <v>1</v>
      </c>
      <c r="P17998" t="s">
        <v>30706</v>
      </c>
      <c r="Q17998" t="s">
        <v>30707</v>
      </c>
      <c r="R17998" t="s">
        <v>30708</v>
      </c>
      <c r="S17998" t="s">
        <v>30589</v>
      </c>
      <c r="T17998" t="s">
        <v>30590</v>
      </c>
      <c r="U17998" t="s">
        <v>30591</v>
      </c>
      <c r="V17998">
        <v>0</v>
      </c>
      <c r="W17998">
        <v>1</v>
      </c>
      <c r="X17998" t="s">
        <v>89092</v>
      </c>
      <c r="Z17998" t="s">
        <v>89093</v>
      </c>
      <c r="AA17998" s="1">
        <v>41502</v>
      </c>
      <c r="AB17998" t="s">
        <v>30608</v>
      </c>
    </row>
    <row r="17999" spans="1:28" x14ac:dyDescent="0.3">
      <c r="A17999">
        <v>28997</v>
      </c>
      <c r="B17999">
        <v>307</v>
      </c>
      <c r="C17999" t="s">
        <v>89094</v>
      </c>
      <c r="E17999" t="s">
        <v>35432</v>
      </c>
      <c r="G17999" t="s">
        <v>30649</v>
      </c>
      <c r="H17999" t="b">
        <v>0</v>
      </c>
      <c r="I17999" s="1">
        <v>19505</v>
      </c>
      <c r="J17999" t="s">
        <v>595</v>
      </c>
      <c r="K17999" t="s">
        <v>548</v>
      </c>
      <c r="L17999" t="s">
        <v>89095</v>
      </c>
      <c r="M17999">
        <v>40000</v>
      </c>
      <c r="N17999">
        <v>2</v>
      </c>
      <c r="O17999">
        <v>1</v>
      </c>
      <c r="P17999" t="s">
        <v>30706</v>
      </c>
      <c r="Q17999" t="s">
        <v>30707</v>
      </c>
      <c r="R17999" t="s">
        <v>30708</v>
      </c>
      <c r="S17999" t="s">
        <v>30589</v>
      </c>
      <c r="T17999" t="s">
        <v>30590</v>
      </c>
      <c r="U17999" t="s">
        <v>30591</v>
      </c>
      <c r="V17999">
        <v>0</v>
      </c>
      <c r="W17999">
        <v>1</v>
      </c>
      <c r="X17999" t="s">
        <v>89096</v>
      </c>
      <c r="Z17999" t="s">
        <v>89097</v>
      </c>
      <c r="AA17999" s="1">
        <v>40697</v>
      </c>
      <c r="AB17999" t="s">
        <v>30608</v>
      </c>
    </row>
    <row r="18000" spans="1:28" x14ac:dyDescent="0.3">
      <c r="A18000">
        <v>28998</v>
      </c>
      <c r="B18000">
        <v>311</v>
      </c>
      <c r="C18000" t="s">
        <v>89098</v>
      </c>
      <c r="E18000" t="s">
        <v>34895</v>
      </c>
      <c r="G18000" t="s">
        <v>31524</v>
      </c>
      <c r="H18000" t="b">
        <v>0</v>
      </c>
      <c r="I18000" s="1">
        <v>19246</v>
      </c>
      <c r="J18000" t="s">
        <v>548</v>
      </c>
      <c r="K18000" t="s">
        <v>30612</v>
      </c>
      <c r="L18000" t="s">
        <v>89099</v>
      </c>
      <c r="M18000">
        <v>40000</v>
      </c>
      <c r="N18000">
        <v>2</v>
      </c>
      <c r="O18000">
        <v>1</v>
      </c>
      <c r="P18000" t="s">
        <v>30706</v>
      </c>
      <c r="Q18000" t="s">
        <v>30707</v>
      </c>
      <c r="R18000" t="s">
        <v>30708</v>
      </c>
      <c r="S18000" t="s">
        <v>30589</v>
      </c>
      <c r="T18000" t="s">
        <v>30590</v>
      </c>
      <c r="U18000" t="s">
        <v>30591</v>
      </c>
      <c r="V18000">
        <v>1</v>
      </c>
      <c r="W18000">
        <v>2</v>
      </c>
      <c r="X18000" t="s">
        <v>39187</v>
      </c>
      <c r="Z18000" t="s">
        <v>89100</v>
      </c>
      <c r="AA18000" s="1">
        <v>41325</v>
      </c>
      <c r="AB18000" t="s">
        <v>30645</v>
      </c>
    </row>
    <row r="18001" spans="1:28" x14ac:dyDescent="0.3">
      <c r="A18001">
        <v>28999</v>
      </c>
      <c r="B18001">
        <v>331</v>
      </c>
      <c r="C18001" t="s">
        <v>89101</v>
      </c>
      <c r="E18001" t="s">
        <v>31401</v>
      </c>
      <c r="F18001" t="s">
        <v>31041</v>
      </c>
      <c r="G18001" t="s">
        <v>31513</v>
      </c>
      <c r="H18001" t="b">
        <v>0</v>
      </c>
      <c r="I18001" s="1">
        <v>21478</v>
      </c>
      <c r="J18001" t="s">
        <v>548</v>
      </c>
      <c r="K18001" t="s">
        <v>548</v>
      </c>
      <c r="L18001" t="s">
        <v>89102</v>
      </c>
      <c r="M18001">
        <v>70000</v>
      </c>
      <c r="N18001">
        <v>2</v>
      </c>
      <c r="O18001">
        <v>1</v>
      </c>
      <c r="P18001" t="s">
        <v>30586</v>
      </c>
      <c r="Q18001" t="s">
        <v>30587</v>
      </c>
      <c r="R18001" t="s">
        <v>30588</v>
      </c>
      <c r="S18001" t="s">
        <v>30668</v>
      </c>
      <c r="T18001" t="s">
        <v>30669</v>
      </c>
      <c r="U18001" t="s">
        <v>30670</v>
      </c>
      <c r="V18001">
        <v>0</v>
      </c>
      <c r="W18001">
        <v>1</v>
      </c>
      <c r="X18001" t="s">
        <v>75995</v>
      </c>
      <c r="Z18001" t="s">
        <v>89103</v>
      </c>
      <c r="AA18001" s="1">
        <v>41480</v>
      </c>
      <c r="AB18001" t="s">
        <v>30608</v>
      </c>
    </row>
    <row r="18002" spans="1:28" x14ac:dyDescent="0.3">
      <c r="A18002">
        <v>29000</v>
      </c>
      <c r="B18002">
        <v>632</v>
      </c>
      <c r="C18002" t="s">
        <v>89104</v>
      </c>
      <c r="E18002" t="s">
        <v>30864</v>
      </c>
      <c r="F18002" t="s">
        <v>31041</v>
      </c>
      <c r="G18002" t="s">
        <v>31079</v>
      </c>
      <c r="H18002" t="b">
        <v>0</v>
      </c>
      <c r="I18002" s="1">
        <v>19408</v>
      </c>
      <c r="J18002" t="s">
        <v>595</v>
      </c>
      <c r="K18002" t="s">
        <v>548</v>
      </c>
      <c r="L18002" t="s">
        <v>89105</v>
      </c>
      <c r="M18002">
        <v>70000</v>
      </c>
      <c r="N18002">
        <v>2</v>
      </c>
      <c r="O18002">
        <v>1</v>
      </c>
      <c r="P18002" t="s">
        <v>30586</v>
      </c>
      <c r="Q18002" t="s">
        <v>30587</v>
      </c>
      <c r="R18002" t="s">
        <v>30588</v>
      </c>
      <c r="S18002" t="s">
        <v>30668</v>
      </c>
      <c r="T18002" t="s">
        <v>30669</v>
      </c>
      <c r="U18002" t="s">
        <v>30670</v>
      </c>
      <c r="V18002">
        <v>1</v>
      </c>
      <c r="W18002">
        <v>1</v>
      </c>
      <c r="X18002" t="s">
        <v>42587</v>
      </c>
      <c r="Z18002" t="s">
        <v>89106</v>
      </c>
      <c r="AA18002" s="1">
        <v>41325</v>
      </c>
      <c r="AB18002" t="s">
        <v>30645</v>
      </c>
    </row>
    <row r="18003" spans="1:28" x14ac:dyDescent="0.3">
      <c r="A18003">
        <v>29001</v>
      </c>
      <c r="B18003">
        <v>49</v>
      </c>
      <c r="C18003" t="s">
        <v>89107</v>
      </c>
      <c r="E18003" t="s">
        <v>30940</v>
      </c>
      <c r="F18003" t="s">
        <v>31279</v>
      </c>
      <c r="G18003" t="s">
        <v>30807</v>
      </c>
      <c r="H18003" t="b">
        <v>0</v>
      </c>
      <c r="I18003" s="1">
        <v>23479</v>
      </c>
      <c r="J18003" t="s">
        <v>595</v>
      </c>
      <c r="K18003" t="s">
        <v>548</v>
      </c>
      <c r="L18003" t="s">
        <v>89108</v>
      </c>
      <c r="M18003">
        <v>70000</v>
      </c>
      <c r="N18003">
        <v>2</v>
      </c>
      <c r="O18003">
        <v>1</v>
      </c>
      <c r="P18003" t="s">
        <v>30586</v>
      </c>
      <c r="Q18003" t="s">
        <v>30587</v>
      </c>
      <c r="R18003" t="s">
        <v>30588</v>
      </c>
      <c r="S18003" t="s">
        <v>30668</v>
      </c>
      <c r="T18003" t="s">
        <v>30669</v>
      </c>
      <c r="U18003" t="s">
        <v>30670</v>
      </c>
      <c r="V18003">
        <v>0</v>
      </c>
      <c r="W18003">
        <v>1</v>
      </c>
      <c r="X18003" t="s">
        <v>79840</v>
      </c>
      <c r="Z18003" t="s">
        <v>89109</v>
      </c>
      <c r="AA18003" s="1">
        <v>41612</v>
      </c>
      <c r="AB18003" t="s">
        <v>30608</v>
      </c>
    </row>
    <row r="18004" spans="1:28" x14ac:dyDescent="0.3">
      <c r="A18004">
        <v>29002</v>
      </c>
      <c r="B18004">
        <v>623</v>
      </c>
      <c r="C18004" t="s">
        <v>89110</v>
      </c>
      <c r="E18004" t="s">
        <v>31463</v>
      </c>
      <c r="F18004" t="s">
        <v>30612</v>
      </c>
      <c r="G18004" t="s">
        <v>30666</v>
      </c>
      <c r="H18004" t="b">
        <v>0</v>
      </c>
      <c r="I18004" s="1">
        <v>19622</v>
      </c>
      <c r="J18004" t="s">
        <v>548</v>
      </c>
      <c r="K18004" t="s">
        <v>30612</v>
      </c>
      <c r="L18004" t="s">
        <v>89111</v>
      </c>
      <c r="M18004">
        <v>70000</v>
      </c>
      <c r="N18004">
        <v>2</v>
      </c>
      <c r="O18004">
        <v>1</v>
      </c>
      <c r="P18004" t="s">
        <v>30689</v>
      </c>
      <c r="Q18004" t="s">
        <v>30690</v>
      </c>
      <c r="R18004" t="s">
        <v>30691</v>
      </c>
      <c r="S18004" t="s">
        <v>30589</v>
      </c>
      <c r="T18004" t="s">
        <v>30590</v>
      </c>
      <c r="U18004" t="s">
        <v>30591</v>
      </c>
      <c r="V18004">
        <v>1</v>
      </c>
      <c r="W18004">
        <v>1</v>
      </c>
      <c r="X18004" t="s">
        <v>30836</v>
      </c>
      <c r="Z18004" t="s">
        <v>89112</v>
      </c>
      <c r="AA18004" s="1">
        <v>41352</v>
      </c>
      <c r="AB18004" t="s">
        <v>30645</v>
      </c>
    </row>
    <row r="18005" spans="1:28" x14ac:dyDescent="0.3">
      <c r="A18005">
        <v>29003</v>
      </c>
      <c r="B18005">
        <v>307</v>
      </c>
      <c r="C18005" t="s">
        <v>89113</v>
      </c>
      <c r="E18005" t="s">
        <v>34891</v>
      </c>
      <c r="G18005" t="s">
        <v>31134</v>
      </c>
      <c r="H18005" t="b">
        <v>0</v>
      </c>
      <c r="I18005" s="1">
        <v>19648</v>
      </c>
      <c r="J18005" t="s">
        <v>548</v>
      </c>
      <c r="K18005" t="s">
        <v>30612</v>
      </c>
      <c r="L18005" t="s">
        <v>89114</v>
      </c>
      <c r="M18005">
        <v>70000</v>
      </c>
      <c r="N18005">
        <v>2</v>
      </c>
      <c r="O18005">
        <v>1</v>
      </c>
      <c r="P18005" t="s">
        <v>30689</v>
      </c>
      <c r="Q18005" t="s">
        <v>30690</v>
      </c>
      <c r="R18005" t="s">
        <v>30691</v>
      </c>
      <c r="S18005" t="s">
        <v>30589</v>
      </c>
      <c r="T18005" t="s">
        <v>30590</v>
      </c>
      <c r="U18005" t="s">
        <v>30591</v>
      </c>
      <c r="V18005">
        <v>1</v>
      </c>
      <c r="W18005">
        <v>2</v>
      </c>
      <c r="X18005" t="s">
        <v>55500</v>
      </c>
      <c r="Z18005" t="s">
        <v>89115</v>
      </c>
      <c r="AA18005" s="1">
        <v>41525</v>
      </c>
      <c r="AB18005" t="s">
        <v>30645</v>
      </c>
    </row>
    <row r="18006" spans="1:28" x14ac:dyDescent="0.3">
      <c r="A18006">
        <v>29004</v>
      </c>
      <c r="B18006">
        <v>369</v>
      </c>
      <c r="C18006" t="s">
        <v>89116</v>
      </c>
      <c r="E18006" t="s">
        <v>33050</v>
      </c>
      <c r="F18006" t="s">
        <v>30648</v>
      </c>
      <c r="G18006" t="s">
        <v>31550</v>
      </c>
      <c r="H18006" t="b">
        <v>0</v>
      </c>
      <c r="I18006" s="1">
        <v>23882</v>
      </c>
      <c r="J18006" t="s">
        <v>548</v>
      </c>
      <c r="K18006" t="s">
        <v>548</v>
      </c>
      <c r="L18006" t="s">
        <v>89117</v>
      </c>
      <c r="M18006">
        <v>70000</v>
      </c>
      <c r="N18006">
        <v>4</v>
      </c>
      <c r="O18006">
        <v>1</v>
      </c>
      <c r="P18006" t="s">
        <v>30586</v>
      </c>
      <c r="Q18006" t="s">
        <v>30587</v>
      </c>
      <c r="R18006" t="s">
        <v>30588</v>
      </c>
      <c r="S18006" t="s">
        <v>30668</v>
      </c>
      <c r="T18006" t="s">
        <v>30669</v>
      </c>
      <c r="U18006" t="s">
        <v>30670</v>
      </c>
      <c r="V18006">
        <v>1</v>
      </c>
      <c r="W18006">
        <v>2</v>
      </c>
      <c r="X18006" t="s">
        <v>63128</v>
      </c>
      <c r="Z18006" t="s">
        <v>89118</v>
      </c>
      <c r="AA18006" s="1">
        <v>40701</v>
      </c>
      <c r="AB18006" t="s">
        <v>30645</v>
      </c>
    </row>
    <row r="18007" spans="1:28" x14ac:dyDescent="0.3">
      <c r="A18007">
        <v>29005</v>
      </c>
      <c r="B18007">
        <v>70</v>
      </c>
      <c r="C18007" t="s">
        <v>89119</v>
      </c>
      <c r="E18007" t="s">
        <v>32140</v>
      </c>
      <c r="F18007" t="s">
        <v>569</v>
      </c>
      <c r="G18007" t="s">
        <v>32172</v>
      </c>
      <c r="H18007" t="b">
        <v>0</v>
      </c>
      <c r="I18007" s="1">
        <v>20164</v>
      </c>
      <c r="J18007" t="s">
        <v>595</v>
      </c>
      <c r="K18007" t="s">
        <v>548</v>
      </c>
      <c r="L18007" t="s">
        <v>89120</v>
      </c>
      <c r="M18007">
        <v>60000</v>
      </c>
      <c r="N18007">
        <v>2</v>
      </c>
      <c r="O18007">
        <v>1</v>
      </c>
      <c r="P18007" t="s">
        <v>30689</v>
      </c>
      <c r="Q18007" t="s">
        <v>30690</v>
      </c>
      <c r="R18007" t="s">
        <v>30691</v>
      </c>
      <c r="S18007" t="s">
        <v>30589</v>
      </c>
      <c r="T18007" t="s">
        <v>30590</v>
      </c>
      <c r="U18007" t="s">
        <v>30591</v>
      </c>
      <c r="V18007">
        <v>1</v>
      </c>
      <c r="W18007">
        <v>2</v>
      </c>
      <c r="X18007" t="s">
        <v>75979</v>
      </c>
      <c r="Z18007" t="s">
        <v>89121</v>
      </c>
      <c r="AA18007" s="1">
        <v>41338</v>
      </c>
      <c r="AB18007" t="s">
        <v>30645</v>
      </c>
    </row>
    <row r="18008" spans="1:28" x14ac:dyDescent="0.3">
      <c r="A18008">
        <v>29006</v>
      </c>
      <c r="B18008">
        <v>539</v>
      </c>
      <c r="C18008" t="s">
        <v>89122</v>
      </c>
      <c r="E18008" t="s">
        <v>32056</v>
      </c>
      <c r="F18008" t="s">
        <v>569</v>
      </c>
      <c r="G18008" t="s">
        <v>31157</v>
      </c>
      <c r="H18008" t="b">
        <v>0</v>
      </c>
      <c r="I18008" s="1">
        <v>19961</v>
      </c>
      <c r="J18008" t="s">
        <v>595</v>
      </c>
      <c r="K18008" t="s">
        <v>548</v>
      </c>
      <c r="L18008" t="s">
        <v>89123</v>
      </c>
      <c r="M18008">
        <v>60000</v>
      </c>
      <c r="N18008">
        <v>2</v>
      </c>
      <c r="O18008">
        <v>1</v>
      </c>
      <c r="P18008" t="s">
        <v>30689</v>
      </c>
      <c r="Q18008" t="s">
        <v>30690</v>
      </c>
      <c r="R18008" t="s">
        <v>30691</v>
      </c>
      <c r="S18008" t="s">
        <v>30589</v>
      </c>
      <c r="T18008" t="s">
        <v>30590</v>
      </c>
      <c r="U18008" t="s">
        <v>30591</v>
      </c>
      <c r="V18008">
        <v>1</v>
      </c>
      <c r="W18008">
        <v>2</v>
      </c>
      <c r="X18008" t="s">
        <v>75041</v>
      </c>
      <c r="Z18008" t="s">
        <v>89124</v>
      </c>
      <c r="AA18008" s="1">
        <v>41489</v>
      </c>
      <c r="AB18008" t="s">
        <v>30645</v>
      </c>
    </row>
    <row r="18009" spans="1:28" x14ac:dyDescent="0.3">
      <c r="A18009">
        <v>29007</v>
      </c>
      <c r="B18009">
        <v>552</v>
      </c>
      <c r="C18009" t="s">
        <v>89125</v>
      </c>
      <c r="E18009" t="s">
        <v>32252</v>
      </c>
      <c r="G18009" t="s">
        <v>31751</v>
      </c>
      <c r="H18009" t="b">
        <v>0</v>
      </c>
      <c r="I18009" s="1">
        <v>20265</v>
      </c>
      <c r="J18009" t="s">
        <v>595</v>
      </c>
      <c r="K18009" t="s">
        <v>548</v>
      </c>
      <c r="L18009" t="s">
        <v>89126</v>
      </c>
      <c r="M18009">
        <v>60000</v>
      </c>
      <c r="N18009">
        <v>2</v>
      </c>
      <c r="O18009">
        <v>1</v>
      </c>
      <c r="P18009" t="s">
        <v>30689</v>
      </c>
      <c r="Q18009" t="s">
        <v>30690</v>
      </c>
      <c r="R18009" t="s">
        <v>30691</v>
      </c>
      <c r="S18009" t="s">
        <v>30589</v>
      </c>
      <c r="T18009" t="s">
        <v>30590</v>
      </c>
      <c r="U18009" t="s">
        <v>30591</v>
      </c>
      <c r="V18009">
        <v>1</v>
      </c>
      <c r="W18009">
        <v>2</v>
      </c>
      <c r="X18009" t="s">
        <v>71492</v>
      </c>
      <c r="Z18009" t="s">
        <v>89127</v>
      </c>
      <c r="AA18009" s="1">
        <v>41611</v>
      </c>
      <c r="AB18009" t="s">
        <v>30645</v>
      </c>
    </row>
    <row r="18010" spans="1:28" x14ac:dyDescent="0.3">
      <c r="A18010">
        <v>29008</v>
      </c>
      <c r="B18010">
        <v>301</v>
      </c>
      <c r="C18010" t="s">
        <v>89128</v>
      </c>
      <c r="E18010" t="s">
        <v>36122</v>
      </c>
      <c r="F18010" t="s">
        <v>569</v>
      </c>
      <c r="G18010" t="s">
        <v>31029</v>
      </c>
      <c r="H18010" t="b">
        <v>0</v>
      </c>
      <c r="I18010" s="1">
        <v>20241</v>
      </c>
      <c r="J18010" t="s">
        <v>595</v>
      </c>
      <c r="K18010" t="s">
        <v>548</v>
      </c>
      <c r="L18010" t="s">
        <v>89129</v>
      </c>
      <c r="M18010">
        <v>60000</v>
      </c>
      <c r="N18010">
        <v>2</v>
      </c>
      <c r="O18010">
        <v>1</v>
      </c>
      <c r="P18010" t="s">
        <v>30586</v>
      </c>
      <c r="Q18010" t="s">
        <v>30587</v>
      </c>
      <c r="R18010" t="s">
        <v>30588</v>
      </c>
      <c r="S18010" t="s">
        <v>30668</v>
      </c>
      <c r="T18010" t="s">
        <v>30669</v>
      </c>
      <c r="U18010" t="s">
        <v>30670</v>
      </c>
      <c r="V18010">
        <v>0</v>
      </c>
      <c r="W18010">
        <v>0</v>
      </c>
      <c r="X18010" t="s">
        <v>89130</v>
      </c>
      <c r="Z18010" t="s">
        <v>89131</v>
      </c>
      <c r="AA18010" s="1">
        <v>40717</v>
      </c>
      <c r="AB18010" t="s">
        <v>30608</v>
      </c>
    </row>
    <row r="18011" spans="1:28" x14ac:dyDescent="0.3">
      <c r="A18011">
        <v>29009</v>
      </c>
      <c r="B18011">
        <v>302</v>
      </c>
      <c r="C18011" t="s">
        <v>89132</v>
      </c>
      <c r="E18011" t="s">
        <v>32749</v>
      </c>
      <c r="F18011" t="s">
        <v>548</v>
      </c>
      <c r="G18011" t="s">
        <v>31042</v>
      </c>
      <c r="H18011" t="b">
        <v>0</v>
      </c>
      <c r="I18011" s="1">
        <v>22202</v>
      </c>
      <c r="J18011" t="s">
        <v>548</v>
      </c>
      <c r="K18011" t="s">
        <v>548</v>
      </c>
      <c r="L18011" t="s">
        <v>89133</v>
      </c>
      <c r="M18011">
        <v>60000</v>
      </c>
      <c r="N18011">
        <v>2</v>
      </c>
      <c r="O18011">
        <v>1</v>
      </c>
      <c r="P18011" t="s">
        <v>30586</v>
      </c>
      <c r="Q18011" t="s">
        <v>30587</v>
      </c>
      <c r="R18011" t="s">
        <v>30588</v>
      </c>
      <c r="S18011" t="s">
        <v>30668</v>
      </c>
      <c r="T18011" t="s">
        <v>30669</v>
      </c>
      <c r="U18011" t="s">
        <v>30670</v>
      </c>
      <c r="V18011">
        <v>1</v>
      </c>
      <c r="W18011">
        <v>0</v>
      </c>
      <c r="X18011" t="s">
        <v>61365</v>
      </c>
      <c r="Z18011" t="s">
        <v>89134</v>
      </c>
      <c r="AA18011" s="1">
        <v>41469</v>
      </c>
      <c r="AB18011" t="s">
        <v>30645</v>
      </c>
    </row>
    <row r="18012" spans="1:28" x14ac:dyDescent="0.3">
      <c r="A18012">
        <v>29010</v>
      </c>
      <c r="B18012">
        <v>310</v>
      </c>
      <c r="C18012" t="s">
        <v>89135</v>
      </c>
      <c r="E18012" t="s">
        <v>30823</v>
      </c>
      <c r="F18012" t="s">
        <v>569</v>
      </c>
      <c r="G18012" t="s">
        <v>31317</v>
      </c>
      <c r="H18012" t="b">
        <v>0</v>
      </c>
      <c r="I18012" s="1">
        <v>20241</v>
      </c>
      <c r="J18012" t="s">
        <v>595</v>
      </c>
      <c r="K18012" t="s">
        <v>30612</v>
      </c>
      <c r="L18012" t="s">
        <v>89136</v>
      </c>
      <c r="M18012">
        <v>60000</v>
      </c>
      <c r="N18012">
        <v>2</v>
      </c>
      <c r="O18012">
        <v>1</v>
      </c>
      <c r="P18012" t="s">
        <v>30586</v>
      </c>
      <c r="Q18012" t="s">
        <v>30587</v>
      </c>
      <c r="R18012" t="s">
        <v>30588</v>
      </c>
      <c r="S18012" t="s">
        <v>30668</v>
      </c>
      <c r="T18012" t="s">
        <v>30669</v>
      </c>
      <c r="U18012" t="s">
        <v>30670</v>
      </c>
      <c r="V18012">
        <v>0</v>
      </c>
      <c r="W18012">
        <v>0</v>
      </c>
      <c r="X18012" t="s">
        <v>89130</v>
      </c>
      <c r="Z18012" t="s">
        <v>89137</v>
      </c>
      <c r="AA18012" s="1">
        <v>40716</v>
      </c>
      <c r="AB18012" t="s">
        <v>30608</v>
      </c>
    </row>
    <row r="18013" spans="1:28" x14ac:dyDescent="0.3">
      <c r="A18013">
        <v>29011</v>
      </c>
      <c r="B18013">
        <v>360</v>
      </c>
      <c r="C18013" t="s">
        <v>89138</v>
      </c>
      <c r="E18013" t="s">
        <v>31719</v>
      </c>
      <c r="F18013" t="s">
        <v>548</v>
      </c>
      <c r="G18013" t="s">
        <v>31458</v>
      </c>
      <c r="H18013" t="b">
        <v>0</v>
      </c>
      <c r="I18013" s="1">
        <v>20191</v>
      </c>
      <c r="J18013" t="s">
        <v>548</v>
      </c>
      <c r="K18013" t="s">
        <v>30612</v>
      </c>
      <c r="L18013" t="s">
        <v>89139</v>
      </c>
      <c r="M18013">
        <v>70000</v>
      </c>
      <c r="N18013">
        <v>4</v>
      </c>
      <c r="O18013">
        <v>1</v>
      </c>
      <c r="P18013" t="s">
        <v>30689</v>
      </c>
      <c r="Q18013" t="s">
        <v>30690</v>
      </c>
      <c r="R18013" t="s">
        <v>30691</v>
      </c>
      <c r="S18013" t="s">
        <v>30589</v>
      </c>
      <c r="T18013" t="s">
        <v>30590</v>
      </c>
      <c r="U18013" t="s">
        <v>30591</v>
      </c>
      <c r="V18013">
        <v>1</v>
      </c>
      <c r="W18013">
        <v>2</v>
      </c>
      <c r="X18013" t="s">
        <v>66664</v>
      </c>
      <c r="Z18013" t="s">
        <v>89140</v>
      </c>
      <c r="AA18013" s="1">
        <v>40694</v>
      </c>
      <c r="AB18013" t="s">
        <v>30645</v>
      </c>
    </row>
    <row r="18014" spans="1:28" x14ac:dyDescent="0.3">
      <c r="A18014">
        <v>29012</v>
      </c>
      <c r="B18014">
        <v>62</v>
      </c>
      <c r="C18014" t="s">
        <v>89141</v>
      </c>
      <c r="E18014" t="s">
        <v>33552</v>
      </c>
      <c r="F18014" t="s">
        <v>548</v>
      </c>
      <c r="G18014" t="s">
        <v>31366</v>
      </c>
      <c r="H18014" t="b">
        <v>0</v>
      </c>
      <c r="I18014" s="1">
        <v>22280</v>
      </c>
      <c r="J18014" t="s">
        <v>548</v>
      </c>
      <c r="K18014" t="s">
        <v>548</v>
      </c>
      <c r="L18014" t="s">
        <v>89142</v>
      </c>
      <c r="M18014">
        <v>40000</v>
      </c>
      <c r="N18014">
        <v>2</v>
      </c>
      <c r="O18014">
        <v>1</v>
      </c>
      <c r="P18014" t="s">
        <v>30761</v>
      </c>
      <c r="Q18014" t="s">
        <v>30762</v>
      </c>
      <c r="R18014" t="s">
        <v>30763</v>
      </c>
      <c r="S18014" t="s">
        <v>30692</v>
      </c>
      <c r="T18014" t="s">
        <v>30693</v>
      </c>
      <c r="U18014" t="s">
        <v>30694</v>
      </c>
      <c r="V18014">
        <v>1</v>
      </c>
      <c r="W18014">
        <v>2</v>
      </c>
      <c r="X18014" t="s">
        <v>89143</v>
      </c>
      <c r="Z18014" t="s">
        <v>48277</v>
      </c>
      <c r="AA18014" s="1">
        <v>41570</v>
      </c>
      <c r="AB18014" t="s">
        <v>30645</v>
      </c>
    </row>
    <row r="18015" spans="1:28" x14ac:dyDescent="0.3">
      <c r="A18015">
        <v>29013</v>
      </c>
      <c r="B18015">
        <v>71</v>
      </c>
      <c r="C18015" t="s">
        <v>89144</v>
      </c>
      <c r="E18015" t="s">
        <v>33839</v>
      </c>
      <c r="F18015" t="s">
        <v>30918</v>
      </c>
      <c r="G18015" t="s">
        <v>33640</v>
      </c>
      <c r="H18015" t="b">
        <v>0</v>
      </c>
      <c r="I18015" s="1">
        <v>22407</v>
      </c>
      <c r="J18015" t="s">
        <v>595</v>
      </c>
      <c r="K18015" t="s">
        <v>30612</v>
      </c>
      <c r="L18015" t="s">
        <v>89145</v>
      </c>
      <c r="M18015">
        <v>40000</v>
      </c>
      <c r="N18015">
        <v>2</v>
      </c>
      <c r="O18015">
        <v>1</v>
      </c>
      <c r="P18015" t="s">
        <v>30761</v>
      </c>
      <c r="Q18015" t="s">
        <v>30762</v>
      </c>
      <c r="R18015" t="s">
        <v>30763</v>
      </c>
      <c r="S18015" t="s">
        <v>30692</v>
      </c>
      <c r="T18015" t="s">
        <v>30693</v>
      </c>
      <c r="U18015" t="s">
        <v>30694</v>
      </c>
      <c r="V18015">
        <v>1</v>
      </c>
      <c r="W18015">
        <v>3</v>
      </c>
      <c r="X18015" t="s">
        <v>89146</v>
      </c>
      <c r="Z18015" t="s">
        <v>89147</v>
      </c>
      <c r="AA18015" s="1">
        <v>40960</v>
      </c>
      <c r="AB18015" t="s">
        <v>30645</v>
      </c>
    </row>
    <row r="18016" spans="1:28" x14ac:dyDescent="0.3">
      <c r="A18016">
        <v>29014</v>
      </c>
      <c r="B18016">
        <v>614</v>
      </c>
      <c r="C18016" t="s">
        <v>89148</v>
      </c>
      <c r="E18016" t="s">
        <v>31105</v>
      </c>
      <c r="F18016" t="s">
        <v>31469</v>
      </c>
      <c r="G18016" t="s">
        <v>30891</v>
      </c>
      <c r="H18016" t="b">
        <v>0</v>
      </c>
      <c r="I18016" s="1">
        <v>20305</v>
      </c>
      <c r="J18016" t="s">
        <v>548</v>
      </c>
      <c r="K18016" t="s">
        <v>548</v>
      </c>
      <c r="L18016" t="s">
        <v>89149</v>
      </c>
      <c r="M18016">
        <v>60000</v>
      </c>
      <c r="N18016">
        <v>2</v>
      </c>
      <c r="O18016">
        <v>1</v>
      </c>
      <c r="P18016" t="s">
        <v>30689</v>
      </c>
      <c r="Q18016" t="s">
        <v>30690</v>
      </c>
      <c r="R18016" t="s">
        <v>30691</v>
      </c>
      <c r="S18016" t="s">
        <v>30589</v>
      </c>
      <c r="T18016" t="s">
        <v>30590</v>
      </c>
      <c r="U18016" t="s">
        <v>30591</v>
      </c>
      <c r="V18016">
        <v>1</v>
      </c>
      <c r="W18016">
        <v>2</v>
      </c>
      <c r="X18016" t="s">
        <v>77368</v>
      </c>
      <c r="Z18016" t="s">
        <v>89150</v>
      </c>
      <c r="AA18016" s="1">
        <v>41309</v>
      </c>
      <c r="AB18016" t="s">
        <v>30645</v>
      </c>
    </row>
    <row r="18017" spans="1:28" x14ac:dyDescent="0.3">
      <c r="A18017">
        <v>29015</v>
      </c>
      <c r="B18017">
        <v>618</v>
      </c>
      <c r="C18017" t="s">
        <v>89151</v>
      </c>
      <c r="E18017" t="s">
        <v>31974</v>
      </c>
      <c r="F18017" t="s">
        <v>35340</v>
      </c>
      <c r="G18017" t="s">
        <v>30847</v>
      </c>
      <c r="H18017" t="b">
        <v>0</v>
      </c>
      <c r="I18017" s="1">
        <v>20304</v>
      </c>
      <c r="J18017" t="s">
        <v>548</v>
      </c>
      <c r="K18017" t="s">
        <v>30612</v>
      </c>
      <c r="L18017" t="s">
        <v>89152</v>
      </c>
      <c r="M18017">
        <v>60000</v>
      </c>
      <c r="N18017">
        <v>2</v>
      </c>
      <c r="O18017">
        <v>1</v>
      </c>
      <c r="P18017" t="s">
        <v>30689</v>
      </c>
      <c r="Q18017" t="s">
        <v>30690</v>
      </c>
      <c r="R18017" t="s">
        <v>30691</v>
      </c>
      <c r="S18017" t="s">
        <v>30589</v>
      </c>
      <c r="T18017" t="s">
        <v>30590</v>
      </c>
      <c r="U18017" t="s">
        <v>30591</v>
      </c>
      <c r="V18017">
        <v>1</v>
      </c>
      <c r="W18017">
        <v>2</v>
      </c>
      <c r="X18017" t="s">
        <v>35342</v>
      </c>
      <c r="Z18017" t="s">
        <v>89153</v>
      </c>
      <c r="AA18017" s="1">
        <v>41418</v>
      </c>
      <c r="AB18017" t="s">
        <v>30645</v>
      </c>
    </row>
    <row r="18018" spans="1:28" x14ac:dyDescent="0.3">
      <c r="A18018">
        <v>29016</v>
      </c>
      <c r="B18018">
        <v>627</v>
      </c>
      <c r="C18018" t="s">
        <v>89154</v>
      </c>
      <c r="E18018" t="s">
        <v>32035</v>
      </c>
      <c r="F18018" t="s">
        <v>30629</v>
      </c>
      <c r="G18018" t="s">
        <v>31134</v>
      </c>
      <c r="H18018" t="b">
        <v>0</v>
      </c>
      <c r="I18018" s="1">
        <v>20349</v>
      </c>
      <c r="J18018" t="s">
        <v>595</v>
      </c>
      <c r="K18018" t="s">
        <v>548</v>
      </c>
      <c r="L18018" t="s">
        <v>89155</v>
      </c>
      <c r="M18018">
        <v>60000</v>
      </c>
      <c r="N18018">
        <v>2</v>
      </c>
      <c r="O18018">
        <v>1</v>
      </c>
      <c r="P18018" t="s">
        <v>30689</v>
      </c>
      <c r="Q18018" t="s">
        <v>30690</v>
      </c>
      <c r="R18018" t="s">
        <v>30691</v>
      </c>
      <c r="S18018" t="s">
        <v>30589</v>
      </c>
      <c r="T18018" t="s">
        <v>30590</v>
      </c>
      <c r="U18018" t="s">
        <v>30591</v>
      </c>
      <c r="V18018">
        <v>0</v>
      </c>
      <c r="W18018">
        <v>2</v>
      </c>
      <c r="X18018" t="s">
        <v>52706</v>
      </c>
      <c r="Z18018" t="s">
        <v>41007</v>
      </c>
      <c r="AA18018" s="1">
        <v>40715</v>
      </c>
      <c r="AB18018" t="s">
        <v>30608</v>
      </c>
    </row>
    <row r="18019" spans="1:28" x14ac:dyDescent="0.3">
      <c r="A18019">
        <v>29017</v>
      </c>
      <c r="B18019">
        <v>553</v>
      </c>
      <c r="C18019" t="s">
        <v>89156</v>
      </c>
      <c r="E18019" t="s">
        <v>31495</v>
      </c>
      <c r="G18019" t="s">
        <v>31317</v>
      </c>
      <c r="H18019" t="b">
        <v>0</v>
      </c>
      <c r="I18019" s="1">
        <v>20447</v>
      </c>
      <c r="J18019" t="s">
        <v>548</v>
      </c>
      <c r="K18019" t="s">
        <v>548</v>
      </c>
      <c r="L18019" t="s">
        <v>89157</v>
      </c>
      <c r="M18019">
        <v>60000</v>
      </c>
      <c r="N18019">
        <v>2</v>
      </c>
      <c r="O18019">
        <v>1</v>
      </c>
      <c r="P18019" t="s">
        <v>30706</v>
      </c>
      <c r="Q18019" t="s">
        <v>30707</v>
      </c>
      <c r="R18019" t="s">
        <v>30708</v>
      </c>
      <c r="S18019" t="s">
        <v>30589</v>
      </c>
      <c r="T18019" t="s">
        <v>30590</v>
      </c>
      <c r="U18019" t="s">
        <v>30591</v>
      </c>
      <c r="V18019">
        <v>0</v>
      </c>
      <c r="W18019">
        <v>2</v>
      </c>
      <c r="X18019" t="s">
        <v>89158</v>
      </c>
      <c r="Z18019" t="s">
        <v>89159</v>
      </c>
      <c r="AA18019" s="1">
        <v>40709</v>
      </c>
      <c r="AB18019" t="s">
        <v>30608</v>
      </c>
    </row>
    <row r="18020" spans="1:28" x14ac:dyDescent="0.3">
      <c r="A18020">
        <v>29018</v>
      </c>
      <c r="B18020">
        <v>301</v>
      </c>
      <c r="C18020" t="s">
        <v>89160</v>
      </c>
      <c r="E18020" t="s">
        <v>34530</v>
      </c>
      <c r="G18020" t="s">
        <v>31029</v>
      </c>
      <c r="H18020" t="b">
        <v>0</v>
      </c>
      <c r="I18020" s="1">
        <v>20434</v>
      </c>
      <c r="J18020" t="s">
        <v>548</v>
      </c>
      <c r="K18020" t="s">
        <v>548</v>
      </c>
      <c r="L18020" t="s">
        <v>89161</v>
      </c>
      <c r="M18020">
        <v>60000</v>
      </c>
      <c r="N18020">
        <v>2</v>
      </c>
      <c r="O18020">
        <v>1</v>
      </c>
      <c r="P18020" t="s">
        <v>30689</v>
      </c>
      <c r="Q18020" t="s">
        <v>30690</v>
      </c>
      <c r="R18020" t="s">
        <v>30691</v>
      </c>
      <c r="S18020" t="s">
        <v>30589</v>
      </c>
      <c r="T18020" t="s">
        <v>30590</v>
      </c>
      <c r="U18020" t="s">
        <v>30591</v>
      </c>
      <c r="V18020">
        <v>1</v>
      </c>
      <c r="W18020">
        <v>1</v>
      </c>
      <c r="X18020" t="s">
        <v>55755</v>
      </c>
      <c r="Z18020" t="s">
        <v>89162</v>
      </c>
      <c r="AA18020" s="1">
        <v>41597</v>
      </c>
      <c r="AB18020" t="s">
        <v>30645</v>
      </c>
    </row>
    <row r="18021" spans="1:28" x14ac:dyDescent="0.3">
      <c r="A18021">
        <v>29019</v>
      </c>
      <c r="B18021">
        <v>334</v>
      </c>
      <c r="C18021" t="s">
        <v>89163</v>
      </c>
      <c r="E18021" t="s">
        <v>33415</v>
      </c>
      <c r="G18021" t="s">
        <v>31623</v>
      </c>
      <c r="H18021" t="b">
        <v>0</v>
      </c>
      <c r="I18021" s="1">
        <v>20447</v>
      </c>
      <c r="J18021" t="s">
        <v>595</v>
      </c>
      <c r="K18021" t="s">
        <v>548</v>
      </c>
      <c r="L18021" t="s">
        <v>89164</v>
      </c>
      <c r="M18021">
        <v>70000</v>
      </c>
      <c r="N18021">
        <v>4</v>
      </c>
      <c r="O18021">
        <v>2</v>
      </c>
      <c r="P18021" t="s">
        <v>30689</v>
      </c>
      <c r="Q18021" t="s">
        <v>30690</v>
      </c>
      <c r="R18021" t="s">
        <v>30691</v>
      </c>
      <c r="S18021" t="s">
        <v>30589</v>
      </c>
      <c r="T18021" t="s">
        <v>30590</v>
      </c>
      <c r="U18021" t="s">
        <v>30591</v>
      </c>
      <c r="V18021">
        <v>0</v>
      </c>
      <c r="W18021">
        <v>1</v>
      </c>
      <c r="X18021" t="s">
        <v>89165</v>
      </c>
      <c r="Z18021" t="s">
        <v>89166</v>
      </c>
      <c r="AA18021" s="1">
        <v>40714</v>
      </c>
      <c r="AB18021" t="s">
        <v>30594</v>
      </c>
    </row>
    <row r="18022" spans="1:28" x14ac:dyDescent="0.3">
      <c r="A18022">
        <v>29020</v>
      </c>
      <c r="B18022">
        <v>372</v>
      </c>
      <c r="C18022" t="s">
        <v>89167</v>
      </c>
      <c r="E18022" t="s">
        <v>32035</v>
      </c>
      <c r="F18022" t="s">
        <v>31150</v>
      </c>
      <c r="G18022" t="s">
        <v>30687</v>
      </c>
      <c r="H18022" t="b">
        <v>0</v>
      </c>
      <c r="I18022" s="1">
        <v>22295</v>
      </c>
      <c r="J18022" t="s">
        <v>595</v>
      </c>
      <c r="K18022" t="s">
        <v>548</v>
      </c>
      <c r="L18022" t="s">
        <v>89168</v>
      </c>
      <c r="M18022">
        <v>80000</v>
      </c>
      <c r="N18022">
        <v>3</v>
      </c>
      <c r="O18022">
        <v>1</v>
      </c>
      <c r="P18022" t="s">
        <v>30586</v>
      </c>
      <c r="Q18022" t="s">
        <v>30587</v>
      </c>
      <c r="R18022" t="s">
        <v>30588</v>
      </c>
      <c r="S18022" t="s">
        <v>30668</v>
      </c>
      <c r="T18022" t="s">
        <v>30669</v>
      </c>
      <c r="U18022" t="s">
        <v>30670</v>
      </c>
      <c r="V18022">
        <v>1</v>
      </c>
      <c r="W18022">
        <v>1</v>
      </c>
      <c r="X18022" t="s">
        <v>89169</v>
      </c>
      <c r="Z18022" t="s">
        <v>89170</v>
      </c>
      <c r="AA18022" s="1">
        <v>41452</v>
      </c>
      <c r="AB18022" t="s">
        <v>30615</v>
      </c>
    </row>
    <row r="18023" spans="1:28" x14ac:dyDescent="0.3">
      <c r="A18023">
        <v>29021</v>
      </c>
      <c r="B18023">
        <v>71</v>
      </c>
      <c r="C18023" t="s">
        <v>89171</v>
      </c>
      <c r="E18023" t="s">
        <v>35525</v>
      </c>
      <c r="G18023" t="s">
        <v>32108</v>
      </c>
      <c r="H18023" t="b">
        <v>0</v>
      </c>
      <c r="I18023" s="1">
        <v>20865</v>
      </c>
      <c r="J18023" t="s">
        <v>595</v>
      </c>
      <c r="K18023" t="s">
        <v>548</v>
      </c>
      <c r="L18023" t="s">
        <v>89172</v>
      </c>
      <c r="M18023">
        <v>60000</v>
      </c>
      <c r="N18023">
        <v>2</v>
      </c>
      <c r="O18023">
        <v>1</v>
      </c>
      <c r="P18023" t="s">
        <v>30706</v>
      </c>
      <c r="Q18023" t="s">
        <v>30707</v>
      </c>
      <c r="R18023" t="s">
        <v>30708</v>
      </c>
      <c r="S18023" t="s">
        <v>30589</v>
      </c>
      <c r="T18023" t="s">
        <v>30590</v>
      </c>
      <c r="U18023" t="s">
        <v>30591</v>
      </c>
      <c r="V18023">
        <v>1</v>
      </c>
      <c r="W18023">
        <v>2</v>
      </c>
      <c r="X18023" t="s">
        <v>89173</v>
      </c>
      <c r="Z18023" t="s">
        <v>89174</v>
      </c>
      <c r="AA18023" s="1">
        <v>41488</v>
      </c>
      <c r="AB18023" t="s">
        <v>30645</v>
      </c>
    </row>
    <row r="18024" spans="1:28" x14ac:dyDescent="0.3">
      <c r="A18024">
        <v>29022</v>
      </c>
      <c r="B18024">
        <v>546</v>
      </c>
      <c r="C18024" t="s">
        <v>89175</v>
      </c>
      <c r="E18024" t="s">
        <v>30680</v>
      </c>
      <c r="G18024" t="s">
        <v>30949</v>
      </c>
      <c r="H18024" t="b">
        <v>0</v>
      </c>
      <c r="I18024" s="1">
        <v>20942</v>
      </c>
      <c r="J18024" t="s">
        <v>595</v>
      </c>
      <c r="K18024" t="s">
        <v>30612</v>
      </c>
      <c r="L18024" t="s">
        <v>89176</v>
      </c>
      <c r="M18024">
        <v>60000</v>
      </c>
      <c r="N18024">
        <v>2</v>
      </c>
      <c r="O18024">
        <v>1</v>
      </c>
      <c r="P18024" t="s">
        <v>30706</v>
      </c>
      <c r="Q18024" t="s">
        <v>30707</v>
      </c>
      <c r="R18024" t="s">
        <v>30708</v>
      </c>
      <c r="S18024" t="s">
        <v>30589</v>
      </c>
      <c r="T18024" t="s">
        <v>30590</v>
      </c>
      <c r="U18024" t="s">
        <v>30591</v>
      </c>
      <c r="V18024">
        <v>1</v>
      </c>
      <c r="W18024">
        <v>2</v>
      </c>
      <c r="X18024" t="s">
        <v>50572</v>
      </c>
      <c r="Z18024" t="s">
        <v>89177</v>
      </c>
      <c r="AA18024" s="1">
        <v>41547</v>
      </c>
      <c r="AB18024" t="s">
        <v>30645</v>
      </c>
    </row>
    <row r="18025" spans="1:28" x14ac:dyDescent="0.3">
      <c r="A18025">
        <v>29023</v>
      </c>
      <c r="B18025">
        <v>635</v>
      </c>
      <c r="C18025" t="s">
        <v>89178</v>
      </c>
      <c r="E18025" t="s">
        <v>31133</v>
      </c>
      <c r="F18025" t="s">
        <v>30648</v>
      </c>
      <c r="G18025" t="s">
        <v>31733</v>
      </c>
      <c r="H18025" t="b">
        <v>0</v>
      </c>
      <c r="I18025" s="1">
        <v>20993</v>
      </c>
      <c r="J18025" t="s">
        <v>548</v>
      </c>
      <c r="K18025" t="s">
        <v>548</v>
      </c>
      <c r="L18025" t="s">
        <v>89179</v>
      </c>
      <c r="M18025">
        <v>60000</v>
      </c>
      <c r="N18025">
        <v>2</v>
      </c>
      <c r="O18025">
        <v>1</v>
      </c>
      <c r="P18025" t="s">
        <v>30689</v>
      </c>
      <c r="Q18025" t="s">
        <v>30690</v>
      </c>
      <c r="R18025" t="s">
        <v>30691</v>
      </c>
      <c r="S18025" t="s">
        <v>30589</v>
      </c>
      <c r="T18025" t="s">
        <v>30590</v>
      </c>
      <c r="U18025" t="s">
        <v>30591</v>
      </c>
      <c r="V18025">
        <v>1</v>
      </c>
      <c r="W18025">
        <v>1</v>
      </c>
      <c r="X18025" t="s">
        <v>89180</v>
      </c>
      <c r="Z18025" t="s">
        <v>89181</v>
      </c>
      <c r="AA18025" s="1">
        <v>41559</v>
      </c>
      <c r="AB18025" t="s">
        <v>30645</v>
      </c>
    </row>
    <row r="18026" spans="1:28" x14ac:dyDescent="0.3">
      <c r="A18026">
        <v>29024</v>
      </c>
      <c r="B18026">
        <v>301</v>
      </c>
      <c r="C18026" t="s">
        <v>89182</v>
      </c>
      <c r="E18026" t="s">
        <v>30924</v>
      </c>
      <c r="G18026" t="s">
        <v>31246</v>
      </c>
      <c r="H18026" t="b">
        <v>0</v>
      </c>
      <c r="I18026" s="1">
        <v>22894</v>
      </c>
      <c r="J18026" t="s">
        <v>595</v>
      </c>
      <c r="K18026" t="s">
        <v>30612</v>
      </c>
      <c r="L18026" t="s">
        <v>89183</v>
      </c>
      <c r="M18026">
        <v>60000</v>
      </c>
      <c r="N18026">
        <v>2</v>
      </c>
      <c r="O18026">
        <v>1</v>
      </c>
      <c r="P18026" t="s">
        <v>30689</v>
      </c>
      <c r="Q18026" t="s">
        <v>30690</v>
      </c>
      <c r="R18026" t="s">
        <v>30691</v>
      </c>
      <c r="S18026" t="s">
        <v>30589</v>
      </c>
      <c r="T18026" t="s">
        <v>30590</v>
      </c>
      <c r="U18026" t="s">
        <v>30591</v>
      </c>
      <c r="V18026">
        <v>1</v>
      </c>
      <c r="W18026">
        <v>2</v>
      </c>
      <c r="X18026" t="s">
        <v>66516</v>
      </c>
      <c r="Z18026" t="s">
        <v>89184</v>
      </c>
      <c r="AA18026" s="1">
        <v>41661</v>
      </c>
      <c r="AB18026" t="s">
        <v>30645</v>
      </c>
    </row>
    <row r="18027" spans="1:28" x14ac:dyDescent="0.3">
      <c r="A18027">
        <v>29025</v>
      </c>
      <c r="B18027">
        <v>325</v>
      </c>
      <c r="C18027" t="s">
        <v>89185</v>
      </c>
      <c r="E18027" t="s">
        <v>32501</v>
      </c>
      <c r="F18027" t="s">
        <v>31469</v>
      </c>
      <c r="G18027" t="s">
        <v>32594</v>
      </c>
      <c r="H18027" t="b">
        <v>0</v>
      </c>
      <c r="I18027" s="1">
        <v>20669</v>
      </c>
      <c r="J18027" t="s">
        <v>595</v>
      </c>
      <c r="K18027" t="s">
        <v>548</v>
      </c>
      <c r="L18027" t="s">
        <v>89186</v>
      </c>
      <c r="M18027">
        <v>60000</v>
      </c>
      <c r="N18027">
        <v>2</v>
      </c>
      <c r="O18027">
        <v>1</v>
      </c>
      <c r="P18027" t="s">
        <v>30689</v>
      </c>
      <c r="Q18027" t="s">
        <v>30690</v>
      </c>
      <c r="R18027" t="s">
        <v>30691</v>
      </c>
      <c r="S18027" t="s">
        <v>30589</v>
      </c>
      <c r="T18027" t="s">
        <v>30590</v>
      </c>
      <c r="U18027" t="s">
        <v>30591</v>
      </c>
      <c r="V18027">
        <v>1</v>
      </c>
      <c r="W18027">
        <v>2</v>
      </c>
      <c r="X18027" t="s">
        <v>89187</v>
      </c>
      <c r="Z18027" t="s">
        <v>89188</v>
      </c>
      <c r="AA18027" s="1">
        <v>41328</v>
      </c>
      <c r="AB18027" t="s">
        <v>30645</v>
      </c>
    </row>
    <row r="18028" spans="1:28" x14ac:dyDescent="0.3">
      <c r="A18028">
        <v>29026</v>
      </c>
      <c r="B18028">
        <v>325</v>
      </c>
      <c r="C18028" t="s">
        <v>89189</v>
      </c>
      <c r="E18028" t="s">
        <v>30680</v>
      </c>
      <c r="G18028" t="s">
        <v>32484</v>
      </c>
      <c r="H18028" t="b">
        <v>0</v>
      </c>
      <c r="I18028" s="1">
        <v>21116</v>
      </c>
      <c r="J18028" t="s">
        <v>548</v>
      </c>
      <c r="K18028" t="s">
        <v>30612</v>
      </c>
      <c r="L18028" t="s">
        <v>89190</v>
      </c>
      <c r="M18028">
        <v>40000</v>
      </c>
      <c r="N18028">
        <v>2</v>
      </c>
      <c r="O18028">
        <v>1</v>
      </c>
      <c r="P18028" t="s">
        <v>30761</v>
      </c>
      <c r="Q18028" t="s">
        <v>30762</v>
      </c>
      <c r="R18028" t="s">
        <v>30763</v>
      </c>
      <c r="S18028" t="s">
        <v>30692</v>
      </c>
      <c r="T18028" t="s">
        <v>30693</v>
      </c>
      <c r="U18028" t="s">
        <v>30694</v>
      </c>
      <c r="V18028">
        <v>0</v>
      </c>
      <c r="W18028">
        <v>3</v>
      </c>
      <c r="X18028" t="s">
        <v>38523</v>
      </c>
      <c r="Z18028" t="s">
        <v>89191</v>
      </c>
      <c r="AA18028" s="1">
        <v>41504</v>
      </c>
      <c r="AB18028" t="s">
        <v>30608</v>
      </c>
    </row>
    <row r="18029" spans="1:28" x14ac:dyDescent="0.3">
      <c r="A18029">
        <v>29027</v>
      </c>
      <c r="B18029">
        <v>50</v>
      </c>
      <c r="C18029" t="s">
        <v>89192</v>
      </c>
      <c r="E18029" t="s">
        <v>34956</v>
      </c>
      <c r="F18029" t="s">
        <v>32551</v>
      </c>
      <c r="G18029" t="s">
        <v>30666</v>
      </c>
      <c r="H18029" t="b">
        <v>0</v>
      </c>
      <c r="I18029" s="1">
        <v>23277</v>
      </c>
      <c r="J18029" t="s">
        <v>595</v>
      </c>
      <c r="K18029" t="s">
        <v>548</v>
      </c>
      <c r="L18029" t="s">
        <v>89193</v>
      </c>
      <c r="M18029">
        <v>70000</v>
      </c>
      <c r="N18029">
        <v>2</v>
      </c>
      <c r="O18029">
        <v>1</v>
      </c>
      <c r="P18029" t="s">
        <v>30706</v>
      </c>
      <c r="Q18029" t="s">
        <v>30707</v>
      </c>
      <c r="R18029" t="s">
        <v>30708</v>
      </c>
      <c r="S18029" t="s">
        <v>30589</v>
      </c>
      <c r="T18029" t="s">
        <v>30590</v>
      </c>
      <c r="U18029" t="s">
        <v>30591</v>
      </c>
      <c r="V18029">
        <v>0</v>
      </c>
      <c r="W18029">
        <v>2</v>
      </c>
      <c r="X18029" t="s">
        <v>37162</v>
      </c>
      <c r="Z18029" t="s">
        <v>89194</v>
      </c>
      <c r="AA18029" s="1">
        <v>41623</v>
      </c>
      <c r="AB18029" t="s">
        <v>30608</v>
      </c>
    </row>
    <row r="18030" spans="1:28" x14ac:dyDescent="0.3">
      <c r="A18030">
        <v>29028</v>
      </c>
      <c r="B18030">
        <v>302</v>
      </c>
      <c r="C18030" t="s">
        <v>89195</v>
      </c>
      <c r="E18030" t="s">
        <v>33437</v>
      </c>
      <c r="G18030" t="s">
        <v>33649</v>
      </c>
      <c r="H18030" t="b">
        <v>0</v>
      </c>
      <c r="I18030" s="1">
        <v>21307</v>
      </c>
      <c r="J18030" t="s">
        <v>595</v>
      </c>
      <c r="K18030" t="s">
        <v>548</v>
      </c>
      <c r="L18030" t="s">
        <v>89196</v>
      </c>
      <c r="M18030">
        <v>70000</v>
      </c>
      <c r="N18030">
        <v>2</v>
      </c>
      <c r="O18030">
        <v>1</v>
      </c>
      <c r="P18030" t="s">
        <v>30761</v>
      </c>
      <c r="Q18030" t="s">
        <v>30762</v>
      </c>
      <c r="R18030" t="s">
        <v>30763</v>
      </c>
      <c r="S18030" t="s">
        <v>30692</v>
      </c>
      <c r="T18030" t="s">
        <v>30693</v>
      </c>
      <c r="U18030" t="s">
        <v>30694</v>
      </c>
      <c r="V18030">
        <v>1</v>
      </c>
      <c r="W18030">
        <v>2</v>
      </c>
      <c r="X18030" t="s">
        <v>73550</v>
      </c>
      <c r="Z18030" t="s">
        <v>35006</v>
      </c>
      <c r="AA18030" s="1">
        <v>41558</v>
      </c>
      <c r="AB18030" t="s">
        <v>30645</v>
      </c>
    </row>
    <row r="18031" spans="1:28" x14ac:dyDescent="0.3">
      <c r="A18031">
        <v>29029</v>
      </c>
      <c r="B18031">
        <v>539</v>
      </c>
      <c r="C18031" t="s">
        <v>89197</v>
      </c>
      <c r="E18031" t="s">
        <v>31353</v>
      </c>
      <c r="G18031" t="s">
        <v>30681</v>
      </c>
      <c r="H18031" t="b">
        <v>0</v>
      </c>
      <c r="I18031" s="1">
        <v>21240</v>
      </c>
      <c r="J18031" t="s">
        <v>595</v>
      </c>
      <c r="K18031" t="s">
        <v>548</v>
      </c>
      <c r="L18031" t="s">
        <v>89198</v>
      </c>
      <c r="M18031">
        <v>70000</v>
      </c>
      <c r="N18031">
        <v>2</v>
      </c>
      <c r="O18031">
        <v>1</v>
      </c>
      <c r="P18031" t="s">
        <v>30761</v>
      </c>
      <c r="Q18031" t="s">
        <v>30762</v>
      </c>
      <c r="R18031" t="s">
        <v>30763</v>
      </c>
      <c r="S18031" t="s">
        <v>30692</v>
      </c>
      <c r="T18031" t="s">
        <v>30693</v>
      </c>
      <c r="U18031" t="s">
        <v>30694</v>
      </c>
      <c r="V18031">
        <v>1</v>
      </c>
      <c r="W18031">
        <v>2</v>
      </c>
      <c r="X18031" t="s">
        <v>89199</v>
      </c>
      <c r="Z18031" t="s">
        <v>89200</v>
      </c>
      <c r="AA18031" s="1">
        <v>41600</v>
      </c>
      <c r="AB18031" t="s">
        <v>30645</v>
      </c>
    </row>
    <row r="18032" spans="1:28" x14ac:dyDescent="0.3">
      <c r="A18032">
        <v>29030</v>
      </c>
      <c r="B18032">
        <v>369</v>
      </c>
      <c r="C18032" t="s">
        <v>89201</v>
      </c>
      <c r="E18032" t="s">
        <v>30890</v>
      </c>
      <c r="F18032" t="s">
        <v>30713</v>
      </c>
      <c r="G18032" t="s">
        <v>31544</v>
      </c>
      <c r="H18032" t="b">
        <v>0</v>
      </c>
      <c r="I18032" s="1">
        <v>23138</v>
      </c>
      <c r="J18032" t="s">
        <v>548</v>
      </c>
      <c r="K18032" t="s">
        <v>548</v>
      </c>
      <c r="L18032" t="s">
        <v>89202</v>
      </c>
      <c r="M18032">
        <v>70000</v>
      </c>
      <c r="N18032">
        <v>2</v>
      </c>
      <c r="O18032">
        <v>1</v>
      </c>
      <c r="P18032" t="s">
        <v>30761</v>
      </c>
      <c r="Q18032" t="s">
        <v>30762</v>
      </c>
      <c r="R18032" t="s">
        <v>30763</v>
      </c>
      <c r="S18032" t="s">
        <v>30692</v>
      </c>
      <c r="T18032" t="s">
        <v>30693</v>
      </c>
      <c r="U18032" t="s">
        <v>30694</v>
      </c>
      <c r="V18032">
        <v>1</v>
      </c>
      <c r="W18032">
        <v>2</v>
      </c>
      <c r="X18032" t="s">
        <v>89203</v>
      </c>
      <c r="Z18032" t="s">
        <v>89204</v>
      </c>
      <c r="AA18032" s="1">
        <v>41628</v>
      </c>
      <c r="AB18032" t="s">
        <v>30645</v>
      </c>
    </row>
    <row r="18033" spans="1:28" x14ac:dyDescent="0.3">
      <c r="A18033">
        <v>29031</v>
      </c>
      <c r="B18033">
        <v>611</v>
      </c>
      <c r="C18033" t="s">
        <v>89205</v>
      </c>
      <c r="E18033" t="s">
        <v>35476</v>
      </c>
      <c r="F18033" t="s">
        <v>31469</v>
      </c>
      <c r="G18033" t="s">
        <v>33467</v>
      </c>
      <c r="H18033" t="b">
        <v>0</v>
      </c>
      <c r="I18033" s="1">
        <v>27183</v>
      </c>
      <c r="J18033" t="s">
        <v>548</v>
      </c>
      <c r="K18033" t="s">
        <v>548</v>
      </c>
      <c r="L18033" t="s">
        <v>89206</v>
      </c>
      <c r="M18033">
        <v>70000</v>
      </c>
      <c r="N18033">
        <v>2</v>
      </c>
      <c r="O18033">
        <v>1</v>
      </c>
      <c r="P18033" t="s">
        <v>30761</v>
      </c>
      <c r="Q18033" t="s">
        <v>30762</v>
      </c>
      <c r="R18033" t="s">
        <v>30763</v>
      </c>
      <c r="S18033" t="s">
        <v>30692</v>
      </c>
      <c r="T18033" t="s">
        <v>30693</v>
      </c>
      <c r="U18033" t="s">
        <v>30694</v>
      </c>
      <c r="V18033">
        <v>1</v>
      </c>
      <c r="W18033">
        <v>2</v>
      </c>
      <c r="X18033" t="s">
        <v>89207</v>
      </c>
      <c r="Z18033" t="s">
        <v>81763</v>
      </c>
      <c r="AA18033" s="1">
        <v>41588</v>
      </c>
      <c r="AB18033" t="s">
        <v>30645</v>
      </c>
    </row>
    <row r="18034" spans="1:28" x14ac:dyDescent="0.3">
      <c r="A18034">
        <v>29032</v>
      </c>
      <c r="B18034">
        <v>339</v>
      </c>
      <c r="C18034" t="s">
        <v>89208</v>
      </c>
      <c r="E18034" t="s">
        <v>31366</v>
      </c>
      <c r="F18034" t="s">
        <v>30713</v>
      </c>
      <c r="G18034" t="s">
        <v>31385</v>
      </c>
      <c r="H18034" t="b">
        <v>0</v>
      </c>
      <c r="I18034" s="1">
        <v>21041</v>
      </c>
      <c r="J18034" t="s">
        <v>595</v>
      </c>
      <c r="K18034" t="s">
        <v>30612</v>
      </c>
      <c r="L18034" t="s">
        <v>89209</v>
      </c>
      <c r="M18034">
        <v>70000</v>
      </c>
      <c r="N18034">
        <v>2</v>
      </c>
      <c r="O18034">
        <v>1</v>
      </c>
      <c r="P18034" t="s">
        <v>30761</v>
      </c>
      <c r="Q18034" t="s">
        <v>30762</v>
      </c>
      <c r="R18034" t="s">
        <v>30763</v>
      </c>
      <c r="S18034" t="s">
        <v>30692</v>
      </c>
      <c r="T18034" t="s">
        <v>30693</v>
      </c>
      <c r="U18034" t="s">
        <v>30694</v>
      </c>
      <c r="V18034">
        <v>0</v>
      </c>
      <c r="W18034">
        <v>2</v>
      </c>
      <c r="X18034" t="s">
        <v>89210</v>
      </c>
      <c r="Z18034" t="s">
        <v>31972</v>
      </c>
      <c r="AA18034" s="1">
        <v>40708</v>
      </c>
      <c r="AB18034" t="s">
        <v>30608</v>
      </c>
    </row>
    <row r="18035" spans="1:28" x14ac:dyDescent="0.3">
      <c r="A18035">
        <v>29033</v>
      </c>
      <c r="B18035">
        <v>325</v>
      </c>
      <c r="C18035" t="s">
        <v>89211</v>
      </c>
      <c r="E18035" t="s">
        <v>31760</v>
      </c>
      <c r="F18035" t="s">
        <v>31041</v>
      </c>
      <c r="G18035" t="s">
        <v>31617</v>
      </c>
      <c r="H18035" t="b">
        <v>0</v>
      </c>
      <c r="I18035" s="1">
        <v>23632</v>
      </c>
      <c r="J18035" t="s">
        <v>548</v>
      </c>
      <c r="K18035" t="s">
        <v>30612</v>
      </c>
      <c r="L18035" t="s">
        <v>89212</v>
      </c>
      <c r="M18035">
        <v>60000</v>
      </c>
      <c r="N18035">
        <v>3</v>
      </c>
      <c r="O18035">
        <v>1</v>
      </c>
      <c r="P18035" t="s">
        <v>30706</v>
      </c>
      <c r="Q18035" t="s">
        <v>30707</v>
      </c>
      <c r="R18035" t="s">
        <v>30708</v>
      </c>
      <c r="S18035" t="s">
        <v>30589</v>
      </c>
      <c r="T18035" t="s">
        <v>30590</v>
      </c>
      <c r="U18035" t="s">
        <v>30591</v>
      </c>
      <c r="V18035">
        <v>0</v>
      </c>
      <c r="W18035">
        <v>2</v>
      </c>
      <c r="X18035" t="s">
        <v>89213</v>
      </c>
      <c r="Z18035" t="s">
        <v>89214</v>
      </c>
      <c r="AA18035" s="1">
        <v>41439</v>
      </c>
      <c r="AB18035" t="s">
        <v>30608</v>
      </c>
    </row>
    <row r="18036" spans="1:28" x14ac:dyDescent="0.3">
      <c r="A18036">
        <v>29034</v>
      </c>
      <c r="B18036">
        <v>614</v>
      </c>
      <c r="C18036" t="s">
        <v>89215</v>
      </c>
      <c r="E18036" t="s">
        <v>31396</v>
      </c>
      <c r="G18036" t="s">
        <v>31391</v>
      </c>
      <c r="H18036" t="b">
        <v>0</v>
      </c>
      <c r="I18036" s="1">
        <v>21381</v>
      </c>
      <c r="J18036" t="s">
        <v>548</v>
      </c>
      <c r="K18036" t="s">
        <v>548</v>
      </c>
      <c r="L18036" t="s">
        <v>89216</v>
      </c>
      <c r="M18036">
        <v>60000</v>
      </c>
      <c r="N18036">
        <v>3</v>
      </c>
      <c r="O18036">
        <v>1</v>
      </c>
      <c r="P18036" t="s">
        <v>30706</v>
      </c>
      <c r="Q18036" t="s">
        <v>30707</v>
      </c>
      <c r="R18036" t="s">
        <v>30708</v>
      </c>
      <c r="S18036" t="s">
        <v>30589</v>
      </c>
      <c r="T18036" t="s">
        <v>30590</v>
      </c>
      <c r="U18036" t="s">
        <v>30591</v>
      </c>
      <c r="V18036">
        <v>0</v>
      </c>
      <c r="W18036">
        <v>2</v>
      </c>
      <c r="X18036" t="s">
        <v>77388</v>
      </c>
      <c r="Z18036" t="s">
        <v>89217</v>
      </c>
      <c r="AA18036" s="1">
        <v>41440</v>
      </c>
      <c r="AB18036" t="s">
        <v>30608</v>
      </c>
    </row>
    <row r="18037" spans="1:28" x14ac:dyDescent="0.3">
      <c r="A18037">
        <v>29035</v>
      </c>
      <c r="B18037">
        <v>385</v>
      </c>
      <c r="C18037" t="s">
        <v>89218</v>
      </c>
      <c r="E18037" t="s">
        <v>32252</v>
      </c>
      <c r="G18037" t="s">
        <v>32628</v>
      </c>
      <c r="H18037" t="b">
        <v>0</v>
      </c>
      <c r="I18037" s="1">
        <v>21600</v>
      </c>
      <c r="J18037" t="s">
        <v>595</v>
      </c>
      <c r="K18037" t="s">
        <v>548</v>
      </c>
      <c r="L18037" t="s">
        <v>89219</v>
      </c>
      <c r="M18037">
        <v>60000</v>
      </c>
      <c r="N18037">
        <v>3</v>
      </c>
      <c r="O18037">
        <v>1</v>
      </c>
      <c r="P18037" t="s">
        <v>30761</v>
      </c>
      <c r="Q18037" t="s">
        <v>30762</v>
      </c>
      <c r="R18037" t="s">
        <v>30763</v>
      </c>
      <c r="S18037" t="s">
        <v>30692</v>
      </c>
      <c r="T18037" t="s">
        <v>30693</v>
      </c>
      <c r="U18037" t="s">
        <v>30694</v>
      </c>
      <c r="V18037">
        <v>1</v>
      </c>
      <c r="W18037">
        <v>2</v>
      </c>
      <c r="X18037" t="s">
        <v>89220</v>
      </c>
      <c r="Z18037" t="s">
        <v>89221</v>
      </c>
      <c r="AA18037" s="1">
        <v>41624</v>
      </c>
      <c r="AB18037" t="s">
        <v>30645</v>
      </c>
    </row>
    <row r="18038" spans="1:28" x14ac:dyDescent="0.3">
      <c r="A18038">
        <v>29036</v>
      </c>
      <c r="B18038">
        <v>607</v>
      </c>
      <c r="C18038" t="s">
        <v>89222</v>
      </c>
      <c r="E18038" t="s">
        <v>34569</v>
      </c>
      <c r="G18038" t="s">
        <v>31079</v>
      </c>
      <c r="H18038" t="b">
        <v>0</v>
      </c>
      <c r="I18038" s="1">
        <v>23671</v>
      </c>
      <c r="J18038" t="s">
        <v>548</v>
      </c>
      <c r="K18038" t="s">
        <v>30612</v>
      </c>
      <c r="L18038" t="s">
        <v>89223</v>
      </c>
      <c r="M18038">
        <v>60000</v>
      </c>
      <c r="N18038">
        <v>3</v>
      </c>
      <c r="O18038">
        <v>1</v>
      </c>
      <c r="P18038" t="s">
        <v>30761</v>
      </c>
      <c r="Q18038" t="s">
        <v>30762</v>
      </c>
      <c r="R18038" t="s">
        <v>30763</v>
      </c>
      <c r="S18038" t="s">
        <v>30692</v>
      </c>
      <c r="T18038" t="s">
        <v>30693</v>
      </c>
      <c r="U18038" t="s">
        <v>30694</v>
      </c>
      <c r="V18038">
        <v>1</v>
      </c>
      <c r="W18038">
        <v>2</v>
      </c>
      <c r="X18038" t="s">
        <v>88846</v>
      </c>
      <c r="Z18038" t="s">
        <v>55565</v>
      </c>
      <c r="AA18038" s="1">
        <v>41639</v>
      </c>
      <c r="AB18038" t="s">
        <v>30645</v>
      </c>
    </row>
    <row r="18039" spans="1:28" x14ac:dyDescent="0.3">
      <c r="A18039">
        <v>29037</v>
      </c>
      <c r="B18039">
        <v>50</v>
      </c>
      <c r="C18039" t="s">
        <v>89224</v>
      </c>
      <c r="E18039" t="s">
        <v>35476</v>
      </c>
      <c r="F18039" t="s">
        <v>31041</v>
      </c>
      <c r="G18039" t="s">
        <v>32113</v>
      </c>
      <c r="H18039" t="b">
        <v>0</v>
      </c>
      <c r="I18039" s="1">
        <v>26403</v>
      </c>
      <c r="J18039" t="s">
        <v>548</v>
      </c>
      <c r="K18039" t="s">
        <v>548</v>
      </c>
      <c r="L18039" t="s">
        <v>89225</v>
      </c>
      <c r="M18039">
        <v>60000</v>
      </c>
      <c r="N18039">
        <v>0</v>
      </c>
      <c r="O18039">
        <v>0</v>
      </c>
      <c r="P18039" t="s">
        <v>30943</v>
      </c>
      <c r="Q18039" t="s">
        <v>30944</v>
      </c>
      <c r="R18039" t="s">
        <v>30945</v>
      </c>
      <c r="S18039" t="s">
        <v>30589</v>
      </c>
      <c r="T18039" t="s">
        <v>30590</v>
      </c>
      <c r="U18039" t="s">
        <v>30591</v>
      </c>
      <c r="V18039">
        <v>0</v>
      </c>
      <c r="W18039">
        <v>0</v>
      </c>
      <c r="X18039" t="s">
        <v>89226</v>
      </c>
      <c r="Z18039" t="s">
        <v>89227</v>
      </c>
      <c r="AA18039" s="1">
        <v>41401</v>
      </c>
      <c r="AB18039" t="s">
        <v>30601</v>
      </c>
    </row>
    <row r="18040" spans="1:28" x14ac:dyDescent="0.3">
      <c r="A18040">
        <v>29038</v>
      </c>
      <c r="B18040">
        <v>334</v>
      </c>
      <c r="C18040" t="s">
        <v>89228</v>
      </c>
      <c r="E18040" t="s">
        <v>38063</v>
      </c>
      <c r="F18040" t="s">
        <v>595</v>
      </c>
      <c r="G18040" t="s">
        <v>31474</v>
      </c>
      <c r="H18040" t="b">
        <v>0</v>
      </c>
      <c r="I18040" s="1">
        <v>26410</v>
      </c>
      <c r="J18040" t="s">
        <v>595</v>
      </c>
      <c r="K18040" t="s">
        <v>30612</v>
      </c>
      <c r="L18040" t="s">
        <v>89229</v>
      </c>
      <c r="M18040">
        <v>60000</v>
      </c>
      <c r="N18040">
        <v>0</v>
      </c>
      <c r="O18040">
        <v>0</v>
      </c>
      <c r="P18040" t="s">
        <v>30943</v>
      </c>
      <c r="Q18040" t="s">
        <v>30944</v>
      </c>
      <c r="R18040" t="s">
        <v>30945</v>
      </c>
      <c r="S18040" t="s">
        <v>30589</v>
      </c>
      <c r="T18040" t="s">
        <v>30590</v>
      </c>
      <c r="U18040" t="s">
        <v>30591</v>
      </c>
      <c r="V18040">
        <v>0</v>
      </c>
      <c r="W18040">
        <v>0</v>
      </c>
      <c r="X18040" t="s">
        <v>89230</v>
      </c>
      <c r="Z18040" t="s">
        <v>89231</v>
      </c>
      <c r="AA18040" s="1">
        <v>41627</v>
      </c>
      <c r="AB18040" t="s">
        <v>30601</v>
      </c>
    </row>
    <row r="18041" spans="1:28" x14ac:dyDescent="0.3">
      <c r="A18041">
        <v>29039</v>
      </c>
      <c r="B18041">
        <v>641</v>
      </c>
      <c r="C18041" t="s">
        <v>89232</v>
      </c>
      <c r="E18041" t="s">
        <v>31917</v>
      </c>
      <c r="G18041" t="s">
        <v>32594</v>
      </c>
      <c r="H18041" t="b">
        <v>0</v>
      </c>
      <c r="I18041" s="1">
        <v>31523</v>
      </c>
      <c r="J18041" t="s">
        <v>595</v>
      </c>
      <c r="K18041" t="s">
        <v>548</v>
      </c>
      <c r="L18041" t="s">
        <v>89233</v>
      </c>
      <c r="M18041">
        <v>70000</v>
      </c>
      <c r="N18041">
        <v>5</v>
      </c>
      <c r="O18041">
        <v>5</v>
      </c>
      <c r="P18041" t="s">
        <v>30943</v>
      </c>
      <c r="Q18041" t="s">
        <v>30944</v>
      </c>
      <c r="R18041" t="s">
        <v>30945</v>
      </c>
      <c r="S18041" t="s">
        <v>30589</v>
      </c>
      <c r="T18041" t="s">
        <v>30590</v>
      </c>
      <c r="U18041" t="s">
        <v>30591</v>
      </c>
      <c r="V18041">
        <v>0</v>
      </c>
      <c r="W18041">
        <v>2</v>
      </c>
      <c r="X18041" t="s">
        <v>89234</v>
      </c>
      <c r="Z18041" t="s">
        <v>89235</v>
      </c>
      <c r="AA18041" s="1">
        <v>41576</v>
      </c>
      <c r="AB18041" t="s">
        <v>30601</v>
      </c>
    </row>
    <row r="18042" spans="1:28" x14ac:dyDescent="0.3">
      <c r="A18042">
        <v>29040</v>
      </c>
      <c r="B18042">
        <v>299</v>
      </c>
      <c r="C18042" t="s">
        <v>89236</v>
      </c>
      <c r="E18042" t="s">
        <v>32845</v>
      </c>
      <c r="F18042" t="s">
        <v>31041</v>
      </c>
      <c r="G18042" t="s">
        <v>31212</v>
      </c>
      <c r="H18042" t="b">
        <v>0</v>
      </c>
      <c r="I18042" s="1">
        <v>29296</v>
      </c>
      <c r="J18042" t="s">
        <v>595</v>
      </c>
      <c r="K18042" t="s">
        <v>30612</v>
      </c>
      <c r="L18042" t="s">
        <v>89237</v>
      </c>
      <c r="M18042">
        <v>70000</v>
      </c>
      <c r="N18042">
        <v>5</v>
      </c>
      <c r="O18042">
        <v>5</v>
      </c>
      <c r="P18042" t="s">
        <v>30943</v>
      </c>
      <c r="Q18042" t="s">
        <v>30944</v>
      </c>
      <c r="R18042" t="s">
        <v>30945</v>
      </c>
      <c r="S18042" t="s">
        <v>30589</v>
      </c>
      <c r="T18042" t="s">
        <v>30590</v>
      </c>
      <c r="U18042" t="s">
        <v>30591</v>
      </c>
      <c r="V18042">
        <v>0</v>
      </c>
      <c r="W18042">
        <v>2</v>
      </c>
      <c r="X18042" t="s">
        <v>89238</v>
      </c>
      <c r="Z18042" t="s">
        <v>89239</v>
      </c>
      <c r="AA18042" s="1">
        <v>41311</v>
      </c>
      <c r="AB18042" t="s">
        <v>30601</v>
      </c>
    </row>
    <row r="18043" spans="1:28" x14ac:dyDescent="0.3">
      <c r="A18043">
        <v>29041</v>
      </c>
      <c r="B18043">
        <v>62</v>
      </c>
      <c r="C18043" t="s">
        <v>89240</v>
      </c>
      <c r="E18043" t="s">
        <v>31744</v>
      </c>
      <c r="F18043" t="s">
        <v>31739</v>
      </c>
      <c r="G18043" t="s">
        <v>31965</v>
      </c>
      <c r="H18043" t="b">
        <v>0</v>
      </c>
      <c r="I18043" s="1">
        <v>28406</v>
      </c>
      <c r="J18043" t="s">
        <v>595</v>
      </c>
      <c r="K18043" t="s">
        <v>548</v>
      </c>
      <c r="L18043" t="s">
        <v>89241</v>
      </c>
      <c r="M18043">
        <v>80000</v>
      </c>
      <c r="N18043">
        <v>0</v>
      </c>
      <c r="O18043">
        <v>0</v>
      </c>
      <c r="P18043" t="s">
        <v>30586</v>
      </c>
      <c r="Q18043" t="s">
        <v>30587</v>
      </c>
      <c r="R18043" t="s">
        <v>30588</v>
      </c>
      <c r="S18043" t="s">
        <v>30668</v>
      </c>
      <c r="T18043" t="s">
        <v>30669</v>
      </c>
      <c r="U18043" t="s">
        <v>30670</v>
      </c>
      <c r="V18043">
        <v>1</v>
      </c>
      <c r="W18043">
        <v>1</v>
      </c>
      <c r="X18043" t="s">
        <v>84285</v>
      </c>
      <c r="Z18043" t="s">
        <v>89242</v>
      </c>
      <c r="AA18043" s="1">
        <v>41633</v>
      </c>
      <c r="AB18043" t="s">
        <v>30594</v>
      </c>
    </row>
    <row r="18044" spans="1:28" x14ac:dyDescent="0.3">
      <c r="A18044">
        <v>29042</v>
      </c>
      <c r="B18044">
        <v>51</v>
      </c>
      <c r="C18044" t="s">
        <v>89243</v>
      </c>
      <c r="E18044" t="s">
        <v>31401</v>
      </c>
      <c r="G18044" t="s">
        <v>32035</v>
      </c>
      <c r="H18044" t="b">
        <v>0</v>
      </c>
      <c r="I18044" s="1">
        <v>26877</v>
      </c>
      <c r="J18044" t="s">
        <v>548</v>
      </c>
      <c r="K18044" t="s">
        <v>548</v>
      </c>
      <c r="L18044" t="s">
        <v>89244</v>
      </c>
      <c r="M18044">
        <v>80000</v>
      </c>
      <c r="N18044">
        <v>0</v>
      </c>
      <c r="O18044">
        <v>0</v>
      </c>
      <c r="P18044" t="s">
        <v>30586</v>
      </c>
      <c r="Q18044" t="s">
        <v>30587</v>
      </c>
      <c r="R18044" t="s">
        <v>30588</v>
      </c>
      <c r="S18044" t="s">
        <v>30668</v>
      </c>
      <c r="T18044" t="s">
        <v>30669</v>
      </c>
      <c r="U18044" t="s">
        <v>30670</v>
      </c>
      <c r="V18044">
        <v>1</v>
      </c>
      <c r="W18044">
        <v>1</v>
      </c>
      <c r="X18044" t="s">
        <v>89245</v>
      </c>
      <c r="Z18044" t="s">
        <v>89246</v>
      </c>
      <c r="AA18044" s="1">
        <v>41285</v>
      </c>
      <c r="AB18044" t="s">
        <v>30594</v>
      </c>
    </row>
    <row r="18045" spans="1:28" x14ac:dyDescent="0.3">
      <c r="A18045">
        <v>29043</v>
      </c>
      <c r="B18045">
        <v>70</v>
      </c>
      <c r="C18045" t="s">
        <v>89247</v>
      </c>
      <c r="E18045" t="s">
        <v>30722</v>
      </c>
      <c r="G18045" t="s">
        <v>31507</v>
      </c>
      <c r="H18045" t="b">
        <v>0</v>
      </c>
      <c r="I18045" s="1">
        <v>27041</v>
      </c>
      <c r="J18045" t="s">
        <v>548</v>
      </c>
      <c r="K18045" t="s">
        <v>548</v>
      </c>
      <c r="L18045" t="s">
        <v>89248</v>
      </c>
      <c r="M18045">
        <v>80000</v>
      </c>
      <c r="N18045">
        <v>0</v>
      </c>
      <c r="O18045">
        <v>0</v>
      </c>
      <c r="P18045" t="s">
        <v>30586</v>
      </c>
      <c r="Q18045" t="s">
        <v>30587</v>
      </c>
      <c r="R18045" t="s">
        <v>30588</v>
      </c>
      <c r="S18045" t="s">
        <v>30668</v>
      </c>
      <c r="T18045" t="s">
        <v>30669</v>
      </c>
      <c r="U18045" t="s">
        <v>30670</v>
      </c>
      <c r="V18045">
        <v>1</v>
      </c>
      <c r="W18045">
        <v>1</v>
      </c>
      <c r="X18045" t="s">
        <v>89249</v>
      </c>
      <c r="Z18045" t="s">
        <v>89250</v>
      </c>
      <c r="AA18045" s="1">
        <v>41290</v>
      </c>
      <c r="AB18045" t="s">
        <v>30594</v>
      </c>
    </row>
    <row r="18046" spans="1:28" x14ac:dyDescent="0.3">
      <c r="A18046">
        <v>29044</v>
      </c>
      <c r="B18046">
        <v>547</v>
      </c>
      <c r="C18046" t="s">
        <v>89251</v>
      </c>
      <c r="E18046" t="s">
        <v>31765</v>
      </c>
      <c r="F18046" t="s">
        <v>569</v>
      </c>
      <c r="G18046" t="s">
        <v>30735</v>
      </c>
      <c r="H18046" t="b">
        <v>0</v>
      </c>
      <c r="I18046" s="1">
        <v>26906</v>
      </c>
      <c r="J18046" t="s">
        <v>595</v>
      </c>
      <c r="K18046" t="s">
        <v>30612</v>
      </c>
      <c r="L18046" t="s">
        <v>89252</v>
      </c>
      <c r="M18046">
        <v>90000</v>
      </c>
      <c r="N18046">
        <v>4</v>
      </c>
      <c r="O18046">
        <v>4</v>
      </c>
      <c r="P18046" t="s">
        <v>30586</v>
      </c>
      <c r="Q18046" t="s">
        <v>30587</v>
      </c>
      <c r="R18046" t="s">
        <v>30588</v>
      </c>
      <c r="S18046" t="s">
        <v>30668</v>
      </c>
      <c r="T18046" t="s">
        <v>30669</v>
      </c>
      <c r="U18046" t="s">
        <v>30670</v>
      </c>
      <c r="V18046">
        <v>1</v>
      </c>
      <c r="W18046">
        <v>1</v>
      </c>
      <c r="X18046" t="s">
        <v>89253</v>
      </c>
      <c r="Z18046" t="s">
        <v>89254</v>
      </c>
      <c r="AA18046" s="1">
        <v>40712</v>
      </c>
      <c r="AB18046" t="s">
        <v>30594</v>
      </c>
    </row>
    <row r="18047" spans="1:28" x14ac:dyDescent="0.3">
      <c r="A18047">
        <v>29045</v>
      </c>
      <c r="B18047">
        <v>339</v>
      </c>
      <c r="C18047" t="s">
        <v>89255</v>
      </c>
      <c r="E18047" t="s">
        <v>31846</v>
      </c>
      <c r="F18047" t="s">
        <v>31041</v>
      </c>
      <c r="G18047" t="s">
        <v>31816</v>
      </c>
      <c r="H18047" t="b">
        <v>0</v>
      </c>
      <c r="I18047" s="1">
        <v>26793</v>
      </c>
      <c r="J18047" t="s">
        <v>595</v>
      </c>
      <c r="K18047" t="s">
        <v>30612</v>
      </c>
      <c r="L18047" t="s">
        <v>89256</v>
      </c>
      <c r="M18047">
        <v>110000</v>
      </c>
      <c r="N18047">
        <v>0</v>
      </c>
      <c r="O18047">
        <v>0</v>
      </c>
      <c r="P18047" t="s">
        <v>30943</v>
      </c>
      <c r="Q18047" t="s">
        <v>30944</v>
      </c>
      <c r="R18047" t="s">
        <v>30945</v>
      </c>
      <c r="S18047" t="s">
        <v>30668</v>
      </c>
      <c r="T18047" t="s">
        <v>30669</v>
      </c>
      <c r="U18047" t="s">
        <v>30670</v>
      </c>
      <c r="V18047">
        <v>0</v>
      </c>
      <c r="W18047">
        <v>4</v>
      </c>
      <c r="X18047" t="s">
        <v>83098</v>
      </c>
      <c r="Z18047" t="s">
        <v>83435</v>
      </c>
      <c r="AA18047" s="1">
        <v>41388</v>
      </c>
      <c r="AB18047" t="s">
        <v>30594</v>
      </c>
    </row>
    <row r="18048" spans="1:28" x14ac:dyDescent="0.3">
      <c r="A18048">
        <v>29046</v>
      </c>
      <c r="B18048">
        <v>648</v>
      </c>
      <c r="C18048" t="s">
        <v>89257</v>
      </c>
      <c r="E18048" t="s">
        <v>33485</v>
      </c>
      <c r="G18048" t="s">
        <v>31338</v>
      </c>
      <c r="H18048" t="b">
        <v>0</v>
      </c>
      <c r="I18048" s="1">
        <v>25068</v>
      </c>
      <c r="J18048" t="s">
        <v>595</v>
      </c>
      <c r="K18048" t="s">
        <v>30612</v>
      </c>
      <c r="L18048" t="s">
        <v>89258</v>
      </c>
      <c r="M18048">
        <v>80000</v>
      </c>
      <c r="N18048">
        <v>4</v>
      </c>
      <c r="O18048">
        <v>3</v>
      </c>
      <c r="P18048" t="s">
        <v>30586</v>
      </c>
      <c r="Q18048" t="s">
        <v>30587</v>
      </c>
      <c r="R18048" t="s">
        <v>30588</v>
      </c>
      <c r="S18048" t="s">
        <v>30668</v>
      </c>
      <c r="T18048" t="s">
        <v>30669</v>
      </c>
      <c r="U18048" t="s">
        <v>30670</v>
      </c>
      <c r="V18048">
        <v>0</v>
      </c>
      <c r="W18048">
        <v>0</v>
      </c>
      <c r="X18048" t="s">
        <v>89259</v>
      </c>
      <c r="Z18048" t="s">
        <v>89260</v>
      </c>
      <c r="AA18048" s="1">
        <v>41472</v>
      </c>
      <c r="AB18048" t="s">
        <v>30601</v>
      </c>
    </row>
    <row r="18049" spans="1:28" x14ac:dyDescent="0.3">
      <c r="A18049">
        <v>29047</v>
      </c>
      <c r="B18049">
        <v>60</v>
      </c>
      <c r="C18049" t="s">
        <v>89261</v>
      </c>
      <c r="E18049" t="s">
        <v>35444</v>
      </c>
      <c r="F18049" t="s">
        <v>31790</v>
      </c>
      <c r="G18049" t="s">
        <v>30912</v>
      </c>
      <c r="H18049" t="b">
        <v>0</v>
      </c>
      <c r="I18049" s="1">
        <v>25171</v>
      </c>
      <c r="J18049" t="s">
        <v>548</v>
      </c>
      <c r="K18049" t="s">
        <v>548</v>
      </c>
      <c r="L18049" t="s">
        <v>89262</v>
      </c>
      <c r="M18049">
        <v>80000</v>
      </c>
      <c r="N18049">
        <v>4</v>
      </c>
      <c r="O18049">
        <v>3</v>
      </c>
      <c r="P18049" t="s">
        <v>30586</v>
      </c>
      <c r="Q18049" t="s">
        <v>30587</v>
      </c>
      <c r="R18049" t="s">
        <v>30588</v>
      </c>
      <c r="S18049" t="s">
        <v>30668</v>
      </c>
      <c r="T18049" t="s">
        <v>30669</v>
      </c>
      <c r="U18049" t="s">
        <v>30670</v>
      </c>
      <c r="V18049">
        <v>1</v>
      </c>
      <c r="W18049">
        <v>0</v>
      </c>
      <c r="X18049" t="s">
        <v>86835</v>
      </c>
      <c r="Z18049" t="s">
        <v>89263</v>
      </c>
      <c r="AA18049" s="1">
        <v>41483</v>
      </c>
      <c r="AB18049" t="s">
        <v>30594</v>
      </c>
    </row>
    <row r="18050" spans="1:28" x14ac:dyDescent="0.3">
      <c r="A18050">
        <v>29048</v>
      </c>
      <c r="B18050">
        <v>299</v>
      </c>
      <c r="C18050" t="s">
        <v>89264</v>
      </c>
      <c r="E18050" t="s">
        <v>35525</v>
      </c>
      <c r="G18050" t="s">
        <v>31354</v>
      </c>
      <c r="H18050" t="b">
        <v>0</v>
      </c>
      <c r="I18050" s="1">
        <v>29128</v>
      </c>
      <c r="J18050" t="s">
        <v>595</v>
      </c>
      <c r="K18050" t="s">
        <v>548</v>
      </c>
      <c r="L18050" t="s">
        <v>89265</v>
      </c>
      <c r="M18050">
        <v>110000</v>
      </c>
      <c r="N18050">
        <v>2</v>
      </c>
      <c r="O18050">
        <v>1</v>
      </c>
      <c r="P18050" t="s">
        <v>30586</v>
      </c>
      <c r="Q18050" t="s">
        <v>30587</v>
      </c>
      <c r="R18050" t="s">
        <v>30588</v>
      </c>
      <c r="S18050" t="s">
        <v>30668</v>
      </c>
      <c r="T18050" t="s">
        <v>30669</v>
      </c>
      <c r="U18050" t="s">
        <v>30670</v>
      </c>
      <c r="V18050">
        <v>0</v>
      </c>
      <c r="W18050">
        <v>3</v>
      </c>
      <c r="X18050" t="s">
        <v>44281</v>
      </c>
      <c r="Z18050" t="s">
        <v>89266</v>
      </c>
      <c r="AA18050" s="1">
        <v>40704</v>
      </c>
      <c r="AB18050" t="s">
        <v>30601</v>
      </c>
    </row>
    <row r="18051" spans="1:28" x14ac:dyDescent="0.3">
      <c r="A18051">
        <v>29049</v>
      </c>
      <c r="B18051">
        <v>547</v>
      </c>
      <c r="C18051" t="s">
        <v>89267</v>
      </c>
      <c r="E18051" t="s">
        <v>31960</v>
      </c>
      <c r="F18051" t="s">
        <v>595</v>
      </c>
      <c r="G18051" t="s">
        <v>30865</v>
      </c>
      <c r="H18051" t="b">
        <v>0</v>
      </c>
      <c r="I18051" s="1">
        <v>31131</v>
      </c>
      <c r="J18051" t="s">
        <v>595</v>
      </c>
      <c r="K18051" t="s">
        <v>30612</v>
      </c>
      <c r="L18051" t="s">
        <v>89268</v>
      </c>
      <c r="M18051">
        <v>40000</v>
      </c>
      <c r="N18051">
        <v>0</v>
      </c>
      <c r="O18051">
        <v>0</v>
      </c>
      <c r="P18051" t="s">
        <v>30706</v>
      </c>
      <c r="Q18051" t="s">
        <v>30707</v>
      </c>
      <c r="R18051" t="s">
        <v>30708</v>
      </c>
      <c r="S18051" t="s">
        <v>30692</v>
      </c>
      <c r="T18051" t="s">
        <v>30693</v>
      </c>
      <c r="U18051" t="s">
        <v>30694</v>
      </c>
      <c r="V18051">
        <v>1</v>
      </c>
      <c r="W18051">
        <v>2</v>
      </c>
      <c r="X18051" t="s">
        <v>89269</v>
      </c>
      <c r="Z18051" t="s">
        <v>89270</v>
      </c>
      <c r="AA18051" s="1">
        <v>41369</v>
      </c>
      <c r="AB18051" t="s">
        <v>30615</v>
      </c>
    </row>
    <row r="18052" spans="1:28" x14ac:dyDescent="0.3">
      <c r="A18052">
        <v>29050</v>
      </c>
      <c r="B18052">
        <v>298</v>
      </c>
      <c r="C18052" t="s">
        <v>89271</v>
      </c>
      <c r="E18052" t="s">
        <v>35444</v>
      </c>
      <c r="G18052" t="s">
        <v>30752</v>
      </c>
      <c r="H18052" t="b">
        <v>0</v>
      </c>
      <c r="I18052" s="1">
        <v>31065</v>
      </c>
      <c r="J18052" t="s">
        <v>595</v>
      </c>
      <c r="K18052" t="s">
        <v>548</v>
      </c>
      <c r="L18052" t="s">
        <v>89272</v>
      </c>
      <c r="M18052">
        <v>40000</v>
      </c>
      <c r="N18052">
        <v>0</v>
      </c>
      <c r="O18052">
        <v>0</v>
      </c>
      <c r="P18052" t="s">
        <v>30689</v>
      </c>
      <c r="Q18052" t="s">
        <v>30690</v>
      </c>
      <c r="R18052" t="s">
        <v>30691</v>
      </c>
      <c r="S18052" t="s">
        <v>30692</v>
      </c>
      <c r="T18052" t="s">
        <v>30693</v>
      </c>
      <c r="U18052" t="s">
        <v>30694</v>
      </c>
      <c r="V18052">
        <v>1</v>
      </c>
      <c r="W18052">
        <v>1</v>
      </c>
      <c r="X18052" t="s">
        <v>89273</v>
      </c>
      <c r="Z18052" t="s">
        <v>79963</v>
      </c>
      <c r="AA18052" s="1">
        <v>41618</v>
      </c>
      <c r="AB18052" t="s">
        <v>30615</v>
      </c>
    </row>
    <row r="18053" spans="1:28" x14ac:dyDescent="0.3">
      <c r="A18053">
        <v>29051</v>
      </c>
      <c r="B18053">
        <v>302</v>
      </c>
      <c r="C18053" t="s">
        <v>89274</v>
      </c>
      <c r="E18053" t="s">
        <v>30936</v>
      </c>
      <c r="F18053" t="s">
        <v>31588</v>
      </c>
      <c r="G18053" t="s">
        <v>32313</v>
      </c>
      <c r="H18053" t="b">
        <v>0</v>
      </c>
      <c r="I18053" s="1">
        <v>31099</v>
      </c>
      <c r="J18053" t="s">
        <v>595</v>
      </c>
      <c r="K18053" t="s">
        <v>30612</v>
      </c>
      <c r="L18053" t="s">
        <v>89275</v>
      </c>
      <c r="M18053">
        <v>40000</v>
      </c>
      <c r="N18053">
        <v>0</v>
      </c>
      <c r="O18053">
        <v>0</v>
      </c>
      <c r="P18053" t="s">
        <v>30689</v>
      </c>
      <c r="Q18053" t="s">
        <v>30690</v>
      </c>
      <c r="R18053" t="s">
        <v>30691</v>
      </c>
      <c r="S18053" t="s">
        <v>30692</v>
      </c>
      <c r="T18053" t="s">
        <v>30693</v>
      </c>
      <c r="U18053" t="s">
        <v>30694</v>
      </c>
      <c r="V18053">
        <v>0</v>
      </c>
      <c r="W18053">
        <v>1</v>
      </c>
      <c r="X18053" t="s">
        <v>56355</v>
      </c>
      <c r="Z18053" t="s">
        <v>89276</v>
      </c>
      <c r="AA18053" s="1">
        <v>41520</v>
      </c>
      <c r="AB18053" t="s">
        <v>30594</v>
      </c>
    </row>
    <row r="18054" spans="1:28" x14ac:dyDescent="0.3">
      <c r="A18054">
        <v>29052</v>
      </c>
      <c r="B18054">
        <v>331</v>
      </c>
      <c r="C18054" t="s">
        <v>89277</v>
      </c>
      <c r="E18054" t="s">
        <v>30674</v>
      </c>
      <c r="F18054" t="s">
        <v>569</v>
      </c>
      <c r="G18054" t="s">
        <v>32929</v>
      </c>
      <c r="H18054" t="b">
        <v>0</v>
      </c>
      <c r="I18054" s="1">
        <v>30897</v>
      </c>
      <c r="J18054" t="s">
        <v>595</v>
      </c>
      <c r="K18054" t="s">
        <v>548</v>
      </c>
      <c r="L18054" t="s">
        <v>89278</v>
      </c>
      <c r="M18054">
        <v>40000</v>
      </c>
      <c r="N18054">
        <v>0</v>
      </c>
      <c r="O18054">
        <v>0</v>
      </c>
      <c r="P18054" t="s">
        <v>30689</v>
      </c>
      <c r="Q18054" t="s">
        <v>30690</v>
      </c>
      <c r="R18054" t="s">
        <v>30691</v>
      </c>
      <c r="S18054" t="s">
        <v>30692</v>
      </c>
      <c r="T18054" t="s">
        <v>30693</v>
      </c>
      <c r="U18054" t="s">
        <v>30694</v>
      </c>
      <c r="V18054">
        <v>1</v>
      </c>
      <c r="W18054">
        <v>1</v>
      </c>
      <c r="X18054" t="s">
        <v>89279</v>
      </c>
      <c r="Z18054" t="s">
        <v>89280</v>
      </c>
      <c r="AA18054" s="1">
        <v>41365</v>
      </c>
      <c r="AB18054" t="s">
        <v>30615</v>
      </c>
    </row>
    <row r="18055" spans="1:28" x14ac:dyDescent="0.3">
      <c r="A18055">
        <v>29053</v>
      </c>
      <c r="B18055">
        <v>4</v>
      </c>
      <c r="C18055" t="s">
        <v>89281</v>
      </c>
      <c r="E18055" t="s">
        <v>31191</v>
      </c>
      <c r="F18055" t="s">
        <v>569</v>
      </c>
      <c r="G18055" t="s">
        <v>32707</v>
      </c>
      <c r="H18055" t="b">
        <v>0</v>
      </c>
      <c r="I18055" s="1">
        <v>18355</v>
      </c>
      <c r="J18055" t="s">
        <v>595</v>
      </c>
      <c r="K18055" t="s">
        <v>548</v>
      </c>
      <c r="L18055" t="s">
        <v>89282</v>
      </c>
      <c r="M18055">
        <v>10000</v>
      </c>
      <c r="N18055">
        <v>5</v>
      </c>
      <c r="O18055">
        <v>0</v>
      </c>
      <c r="P18055" t="s">
        <v>30706</v>
      </c>
      <c r="Q18055" t="s">
        <v>30707</v>
      </c>
      <c r="R18055" t="s">
        <v>30708</v>
      </c>
      <c r="S18055" t="s">
        <v>30692</v>
      </c>
      <c r="T18055" t="s">
        <v>30693</v>
      </c>
      <c r="U18055" t="s">
        <v>30694</v>
      </c>
      <c r="V18055">
        <v>0</v>
      </c>
      <c r="W18055">
        <v>2</v>
      </c>
      <c r="X18055" t="s">
        <v>81721</v>
      </c>
      <c r="Z18055" t="s">
        <v>31076</v>
      </c>
      <c r="AA18055" s="1">
        <v>41409</v>
      </c>
      <c r="AB18055" t="s">
        <v>30594</v>
      </c>
    </row>
    <row r="18056" spans="1:28" x14ac:dyDescent="0.3">
      <c r="A18056">
        <v>29054</v>
      </c>
      <c r="B18056">
        <v>11</v>
      </c>
      <c r="C18056" t="s">
        <v>89283</v>
      </c>
      <c r="E18056" t="s">
        <v>31186</v>
      </c>
      <c r="F18056" t="s">
        <v>30840</v>
      </c>
      <c r="G18056" t="s">
        <v>31226</v>
      </c>
      <c r="H18056" t="b">
        <v>0</v>
      </c>
      <c r="I18056" s="1">
        <v>18325</v>
      </c>
      <c r="J18056" t="s">
        <v>548</v>
      </c>
      <c r="K18056" t="s">
        <v>30612</v>
      </c>
      <c r="L18056" t="s">
        <v>89284</v>
      </c>
      <c r="M18056">
        <v>20000</v>
      </c>
      <c r="N18056">
        <v>3</v>
      </c>
      <c r="O18056">
        <v>0</v>
      </c>
      <c r="P18056" t="s">
        <v>30706</v>
      </c>
      <c r="Q18056" t="s">
        <v>30707</v>
      </c>
      <c r="R18056" t="s">
        <v>30708</v>
      </c>
      <c r="S18056" t="s">
        <v>30692</v>
      </c>
      <c r="T18056" t="s">
        <v>30693</v>
      </c>
      <c r="U18056" t="s">
        <v>30694</v>
      </c>
      <c r="V18056">
        <v>1</v>
      </c>
      <c r="W18056">
        <v>2</v>
      </c>
      <c r="X18056" t="s">
        <v>35181</v>
      </c>
      <c r="Z18056" t="s">
        <v>32385</v>
      </c>
      <c r="AA18056" s="1">
        <v>41441</v>
      </c>
      <c r="AB18056" t="s">
        <v>30615</v>
      </c>
    </row>
    <row r="18057" spans="1:28" x14ac:dyDescent="0.3">
      <c r="A18057">
        <v>29055</v>
      </c>
      <c r="B18057">
        <v>26</v>
      </c>
      <c r="C18057" t="s">
        <v>89285</v>
      </c>
      <c r="E18057" t="s">
        <v>34945</v>
      </c>
      <c r="F18057" t="s">
        <v>569</v>
      </c>
      <c r="G18057" t="s">
        <v>30768</v>
      </c>
      <c r="H18057" t="b">
        <v>0</v>
      </c>
      <c r="I18057" s="1">
        <v>20401</v>
      </c>
      <c r="J18057" t="s">
        <v>548</v>
      </c>
      <c r="K18057" t="s">
        <v>30612</v>
      </c>
      <c r="L18057" t="s">
        <v>89286</v>
      </c>
      <c r="M18057">
        <v>20000</v>
      </c>
      <c r="N18057">
        <v>4</v>
      </c>
      <c r="O18057">
        <v>0</v>
      </c>
      <c r="P18057" t="s">
        <v>30706</v>
      </c>
      <c r="Q18057" t="s">
        <v>30707</v>
      </c>
      <c r="R18057" t="s">
        <v>30708</v>
      </c>
      <c r="S18057" t="s">
        <v>30692</v>
      </c>
      <c r="T18057" t="s">
        <v>30693</v>
      </c>
      <c r="U18057" t="s">
        <v>30694</v>
      </c>
      <c r="V18057">
        <v>1</v>
      </c>
      <c r="W18057">
        <v>2</v>
      </c>
      <c r="X18057" t="s">
        <v>57030</v>
      </c>
      <c r="Z18057" t="s">
        <v>30621</v>
      </c>
      <c r="AA18057" s="1">
        <v>41425</v>
      </c>
      <c r="AB18057" t="s">
        <v>30615</v>
      </c>
    </row>
    <row r="18058" spans="1:28" x14ac:dyDescent="0.3">
      <c r="A18058">
        <v>29056</v>
      </c>
      <c r="B18058">
        <v>383</v>
      </c>
      <c r="C18058" t="s">
        <v>89287</v>
      </c>
      <c r="E18058" t="s">
        <v>33458</v>
      </c>
      <c r="G18058" t="s">
        <v>31343</v>
      </c>
      <c r="H18058" t="b">
        <v>0</v>
      </c>
      <c r="I18058" s="1">
        <v>30926</v>
      </c>
      <c r="J18058" t="s">
        <v>548</v>
      </c>
      <c r="K18058" t="s">
        <v>30612</v>
      </c>
      <c r="L18058" t="s">
        <v>89288</v>
      </c>
      <c r="M18058">
        <v>60000</v>
      </c>
      <c r="N18058">
        <v>0</v>
      </c>
      <c r="O18058">
        <v>0</v>
      </c>
      <c r="P18058" t="s">
        <v>30689</v>
      </c>
      <c r="Q18058" t="s">
        <v>30690</v>
      </c>
      <c r="R18058" t="s">
        <v>30691</v>
      </c>
      <c r="S18058" t="s">
        <v>30692</v>
      </c>
      <c r="T18058" t="s">
        <v>30693</v>
      </c>
      <c r="U18058" t="s">
        <v>30694</v>
      </c>
      <c r="V18058">
        <v>1</v>
      </c>
      <c r="W18058">
        <v>2</v>
      </c>
      <c r="X18058" t="s">
        <v>85493</v>
      </c>
      <c r="Z18058" t="s">
        <v>89289</v>
      </c>
      <c r="AA18058" s="1">
        <v>40704</v>
      </c>
      <c r="AB18058" t="s">
        <v>30615</v>
      </c>
    </row>
    <row r="18059" spans="1:28" x14ac:dyDescent="0.3">
      <c r="A18059">
        <v>29057</v>
      </c>
      <c r="B18059">
        <v>298</v>
      </c>
      <c r="C18059" t="s">
        <v>89290</v>
      </c>
      <c r="E18059" t="s">
        <v>31868</v>
      </c>
      <c r="F18059" t="s">
        <v>30840</v>
      </c>
      <c r="G18059" t="s">
        <v>30941</v>
      </c>
      <c r="H18059" t="b">
        <v>0</v>
      </c>
      <c r="I18059" s="1">
        <v>30626</v>
      </c>
      <c r="J18059" t="s">
        <v>595</v>
      </c>
      <c r="K18059" t="s">
        <v>30612</v>
      </c>
      <c r="L18059" t="s">
        <v>89291</v>
      </c>
      <c r="M18059">
        <v>30000</v>
      </c>
      <c r="N18059">
        <v>0</v>
      </c>
      <c r="O18059">
        <v>0</v>
      </c>
      <c r="P18059" t="s">
        <v>30689</v>
      </c>
      <c r="Q18059" t="s">
        <v>30690</v>
      </c>
      <c r="R18059" t="s">
        <v>30691</v>
      </c>
      <c r="S18059" t="s">
        <v>30692</v>
      </c>
      <c r="T18059" t="s">
        <v>30693</v>
      </c>
      <c r="U18059" t="s">
        <v>30694</v>
      </c>
      <c r="V18059">
        <v>0</v>
      </c>
      <c r="W18059">
        <v>1</v>
      </c>
      <c r="X18059" t="s">
        <v>79982</v>
      </c>
      <c r="Z18059" t="s">
        <v>77314</v>
      </c>
      <c r="AA18059" s="1">
        <v>41443</v>
      </c>
      <c r="AB18059" t="s">
        <v>30594</v>
      </c>
    </row>
    <row r="18060" spans="1:28" x14ac:dyDescent="0.3">
      <c r="A18060">
        <v>29058</v>
      </c>
      <c r="B18060">
        <v>312</v>
      </c>
      <c r="C18060" t="s">
        <v>89292</v>
      </c>
      <c r="E18060" t="s">
        <v>31765</v>
      </c>
      <c r="F18060" t="s">
        <v>569</v>
      </c>
      <c r="G18060" t="s">
        <v>30982</v>
      </c>
      <c r="H18060" t="b">
        <v>0</v>
      </c>
      <c r="I18060" s="1">
        <v>30500</v>
      </c>
      <c r="J18060" t="s">
        <v>595</v>
      </c>
      <c r="K18060" t="s">
        <v>30612</v>
      </c>
      <c r="L18060" t="s">
        <v>89293</v>
      </c>
      <c r="M18060">
        <v>60000</v>
      </c>
      <c r="N18060">
        <v>0</v>
      </c>
      <c r="O18060">
        <v>0</v>
      </c>
      <c r="P18060" t="s">
        <v>30689</v>
      </c>
      <c r="Q18060" t="s">
        <v>30690</v>
      </c>
      <c r="R18060" t="s">
        <v>30691</v>
      </c>
      <c r="S18060" t="s">
        <v>30692</v>
      </c>
      <c r="T18060" t="s">
        <v>30693</v>
      </c>
      <c r="U18060" t="s">
        <v>30694</v>
      </c>
      <c r="V18060">
        <v>0</v>
      </c>
      <c r="W18060">
        <v>2</v>
      </c>
      <c r="X18060" t="s">
        <v>64964</v>
      </c>
      <c r="Z18060" t="s">
        <v>40715</v>
      </c>
      <c r="AA18060" s="1">
        <v>40700</v>
      </c>
      <c r="AB18060" t="s">
        <v>30594</v>
      </c>
    </row>
    <row r="18061" spans="1:28" x14ac:dyDescent="0.3">
      <c r="A18061">
        <v>29059</v>
      </c>
      <c r="B18061">
        <v>315</v>
      </c>
      <c r="C18061" t="s">
        <v>89294</v>
      </c>
      <c r="E18061" t="s">
        <v>31506</v>
      </c>
      <c r="F18061" t="s">
        <v>31745</v>
      </c>
      <c r="G18061" t="s">
        <v>31751</v>
      </c>
      <c r="H18061" t="b">
        <v>0</v>
      </c>
      <c r="I18061" s="1">
        <v>30668</v>
      </c>
      <c r="J18061" t="s">
        <v>595</v>
      </c>
      <c r="K18061" t="s">
        <v>30612</v>
      </c>
      <c r="L18061" t="s">
        <v>89295</v>
      </c>
      <c r="M18061">
        <v>60000</v>
      </c>
      <c r="N18061">
        <v>0</v>
      </c>
      <c r="O18061">
        <v>0</v>
      </c>
      <c r="P18061" t="s">
        <v>30689</v>
      </c>
      <c r="Q18061" t="s">
        <v>30690</v>
      </c>
      <c r="R18061" t="s">
        <v>30691</v>
      </c>
      <c r="S18061" t="s">
        <v>30692</v>
      </c>
      <c r="T18061" t="s">
        <v>30693</v>
      </c>
      <c r="U18061" t="s">
        <v>30694</v>
      </c>
      <c r="V18061">
        <v>1</v>
      </c>
      <c r="W18061">
        <v>2</v>
      </c>
      <c r="X18061" t="s">
        <v>89296</v>
      </c>
      <c r="Z18061" t="s">
        <v>89297</v>
      </c>
      <c r="AA18061" s="1">
        <v>40720</v>
      </c>
      <c r="AB18061" t="s">
        <v>30615</v>
      </c>
    </row>
    <row r="18062" spans="1:28" x14ac:dyDescent="0.3">
      <c r="A18062">
        <v>29060</v>
      </c>
      <c r="B18062">
        <v>331</v>
      </c>
      <c r="C18062" t="s">
        <v>89298</v>
      </c>
      <c r="E18062" t="s">
        <v>31523</v>
      </c>
      <c r="G18062" t="s">
        <v>32998</v>
      </c>
      <c r="H18062" t="b">
        <v>0</v>
      </c>
      <c r="I18062" s="1">
        <v>30588</v>
      </c>
      <c r="J18062" t="s">
        <v>595</v>
      </c>
      <c r="K18062" t="s">
        <v>548</v>
      </c>
      <c r="L18062" t="s">
        <v>89299</v>
      </c>
      <c r="M18062">
        <v>60000</v>
      </c>
      <c r="N18062">
        <v>0</v>
      </c>
      <c r="O18062">
        <v>0</v>
      </c>
      <c r="P18062" t="s">
        <v>30689</v>
      </c>
      <c r="Q18062" t="s">
        <v>30690</v>
      </c>
      <c r="R18062" t="s">
        <v>30691</v>
      </c>
      <c r="S18062" t="s">
        <v>30692</v>
      </c>
      <c r="T18062" t="s">
        <v>30693</v>
      </c>
      <c r="U18062" t="s">
        <v>30694</v>
      </c>
      <c r="V18062">
        <v>0</v>
      </c>
      <c r="W18062">
        <v>2</v>
      </c>
      <c r="X18062" t="s">
        <v>89300</v>
      </c>
      <c r="Z18062" t="s">
        <v>89301</v>
      </c>
      <c r="AA18062" s="1">
        <v>40714</v>
      </c>
      <c r="AB18062" t="s">
        <v>30615</v>
      </c>
    </row>
    <row r="18063" spans="1:28" x14ac:dyDescent="0.3">
      <c r="A18063">
        <v>29061</v>
      </c>
      <c r="B18063">
        <v>15</v>
      </c>
      <c r="C18063" t="s">
        <v>89302</v>
      </c>
      <c r="E18063" t="s">
        <v>30806</v>
      </c>
      <c r="F18063" t="s">
        <v>31745</v>
      </c>
      <c r="G18063" t="s">
        <v>31157</v>
      </c>
      <c r="H18063" t="b">
        <v>0</v>
      </c>
      <c r="I18063" s="1">
        <v>18553</v>
      </c>
      <c r="J18063" t="s">
        <v>595</v>
      </c>
      <c r="K18063" t="s">
        <v>548</v>
      </c>
      <c r="L18063" t="s">
        <v>89303</v>
      </c>
      <c r="M18063">
        <v>10000</v>
      </c>
      <c r="N18063">
        <v>2</v>
      </c>
      <c r="O18063">
        <v>1</v>
      </c>
      <c r="P18063" t="s">
        <v>30761</v>
      </c>
      <c r="Q18063" t="s">
        <v>30762</v>
      </c>
      <c r="R18063" t="s">
        <v>30763</v>
      </c>
      <c r="S18063" t="s">
        <v>30716</v>
      </c>
      <c r="T18063" t="s">
        <v>30717</v>
      </c>
      <c r="U18063" t="s">
        <v>30718</v>
      </c>
      <c r="V18063">
        <v>1</v>
      </c>
      <c r="W18063">
        <v>2</v>
      </c>
      <c r="X18063" t="s">
        <v>73400</v>
      </c>
      <c r="Z18063" t="s">
        <v>32716</v>
      </c>
      <c r="AA18063" s="1">
        <v>41618</v>
      </c>
      <c r="AB18063" t="s">
        <v>30615</v>
      </c>
    </row>
    <row r="18064" spans="1:28" x14ac:dyDescent="0.3">
      <c r="A18064">
        <v>29062</v>
      </c>
      <c r="B18064">
        <v>38</v>
      </c>
      <c r="C18064" t="s">
        <v>89304</v>
      </c>
      <c r="E18064" t="s">
        <v>31833</v>
      </c>
      <c r="G18064" t="s">
        <v>31212</v>
      </c>
      <c r="H18064" t="b">
        <v>0</v>
      </c>
      <c r="I18064" s="1">
        <v>18555</v>
      </c>
      <c r="J18064" t="s">
        <v>548</v>
      </c>
      <c r="K18064" t="s">
        <v>548</v>
      </c>
      <c r="L18064" t="s">
        <v>89305</v>
      </c>
      <c r="M18064">
        <v>20000</v>
      </c>
      <c r="N18064">
        <v>4</v>
      </c>
      <c r="O18064">
        <v>0</v>
      </c>
      <c r="P18064" t="s">
        <v>30706</v>
      </c>
      <c r="Q18064" t="s">
        <v>30707</v>
      </c>
      <c r="R18064" t="s">
        <v>30708</v>
      </c>
      <c r="S18064" t="s">
        <v>30692</v>
      </c>
      <c r="T18064" t="s">
        <v>30693</v>
      </c>
      <c r="U18064" t="s">
        <v>30694</v>
      </c>
      <c r="V18064">
        <v>1</v>
      </c>
      <c r="W18064">
        <v>2</v>
      </c>
      <c r="X18064" t="s">
        <v>63478</v>
      </c>
      <c r="Z18064" t="s">
        <v>30657</v>
      </c>
      <c r="AA18064" s="1">
        <v>41442</v>
      </c>
      <c r="AB18064" t="s">
        <v>30615</v>
      </c>
    </row>
    <row r="18065" spans="1:28" x14ac:dyDescent="0.3">
      <c r="A18065">
        <v>29063</v>
      </c>
      <c r="B18065">
        <v>35</v>
      </c>
      <c r="C18065" t="s">
        <v>89306</v>
      </c>
      <c r="E18065" t="s">
        <v>30900</v>
      </c>
      <c r="F18065" t="s">
        <v>569</v>
      </c>
      <c r="G18065" t="s">
        <v>31006</v>
      </c>
      <c r="H18065" t="b">
        <v>0</v>
      </c>
      <c r="I18065" s="1">
        <v>23060</v>
      </c>
      <c r="J18065" t="s">
        <v>595</v>
      </c>
      <c r="K18065" t="s">
        <v>548</v>
      </c>
      <c r="L18065" t="s">
        <v>89307</v>
      </c>
      <c r="M18065">
        <v>20000</v>
      </c>
      <c r="N18065">
        <v>4</v>
      </c>
      <c r="O18065">
        <v>0</v>
      </c>
      <c r="P18065" t="s">
        <v>30706</v>
      </c>
      <c r="Q18065" t="s">
        <v>30707</v>
      </c>
      <c r="R18065" t="s">
        <v>30708</v>
      </c>
      <c r="S18065" t="s">
        <v>30692</v>
      </c>
      <c r="T18065" t="s">
        <v>30693</v>
      </c>
      <c r="U18065" t="s">
        <v>30694</v>
      </c>
      <c r="V18065">
        <v>0</v>
      </c>
      <c r="W18065">
        <v>2</v>
      </c>
      <c r="X18065" t="s">
        <v>89308</v>
      </c>
      <c r="Z18065" t="s">
        <v>31147</v>
      </c>
      <c r="AA18065" s="1">
        <v>41432</v>
      </c>
      <c r="AB18065" t="s">
        <v>30594</v>
      </c>
    </row>
    <row r="18066" spans="1:28" x14ac:dyDescent="0.3">
      <c r="A18066">
        <v>29064</v>
      </c>
      <c r="B18066">
        <v>33</v>
      </c>
      <c r="C18066" t="s">
        <v>89309</v>
      </c>
      <c r="E18066" t="s">
        <v>31570</v>
      </c>
      <c r="G18066" t="s">
        <v>30995</v>
      </c>
      <c r="H18066" t="b">
        <v>0</v>
      </c>
      <c r="I18066" s="1">
        <v>19153</v>
      </c>
      <c r="J18066" t="s">
        <v>595</v>
      </c>
      <c r="K18066" t="s">
        <v>548</v>
      </c>
      <c r="L18066" t="s">
        <v>89310</v>
      </c>
      <c r="M18066">
        <v>30000</v>
      </c>
      <c r="N18066">
        <v>2</v>
      </c>
      <c r="O18066">
        <v>0</v>
      </c>
      <c r="P18066" t="s">
        <v>30689</v>
      </c>
      <c r="Q18066" t="s">
        <v>30690</v>
      </c>
      <c r="R18066" t="s">
        <v>30691</v>
      </c>
      <c r="S18066" t="s">
        <v>30716</v>
      </c>
      <c r="T18066" t="s">
        <v>30717</v>
      </c>
      <c r="U18066" t="s">
        <v>30718</v>
      </c>
      <c r="V18066">
        <v>1</v>
      </c>
      <c r="W18066">
        <v>2</v>
      </c>
      <c r="X18066" t="s">
        <v>67420</v>
      </c>
      <c r="Z18066" t="s">
        <v>31061</v>
      </c>
      <c r="AA18066" s="1">
        <v>41446</v>
      </c>
      <c r="AB18066" t="s">
        <v>30615</v>
      </c>
    </row>
    <row r="18067" spans="1:28" x14ac:dyDescent="0.3">
      <c r="A18067">
        <v>29065</v>
      </c>
      <c r="B18067">
        <v>27</v>
      </c>
      <c r="C18067" t="s">
        <v>89311</v>
      </c>
      <c r="E18067" t="s">
        <v>32645</v>
      </c>
      <c r="G18067" t="s">
        <v>31524</v>
      </c>
      <c r="H18067" t="b">
        <v>0</v>
      </c>
      <c r="I18067" s="1">
        <v>18861</v>
      </c>
      <c r="J18067" t="s">
        <v>595</v>
      </c>
      <c r="K18067" t="s">
        <v>30612</v>
      </c>
      <c r="L18067" t="s">
        <v>89312</v>
      </c>
      <c r="M18067">
        <v>30000</v>
      </c>
      <c r="N18067">
        <v>2</v>
      </c>
      <c r="O18067">
        <v>0</v>
      </c>
      <c r="P18067" t="s">
        <v>30689</v>
      </c>
      <c r="Q18067" t="s">
        <v>30690</v>
      </c>
      <c r="R18067" t="s">
        <v>30691</v>
      </c>
      <c r="S18067" t="s">
        <v>30716</v>
      </c>
      <c r="T18067" t="s">
        <v>30717</v>
      </c>
      <c r="U18067" t="s">
        <v>30718</v>
      </c>
      <c r="V18067">
        <v>0</v>
      </c>
      <c r="W18067">
        <v>2</v>
      </c>
      <c r="X18067" t="s">
        <v>51183</v>
      </c>
      <c r="Z18067" t="s">
        <v>32847</v>
      </c>
      <c r="AA18067" s="1">
        <v>41438</v>
      </c>
      <c r="AB18067" t="s">
        <v>30594</v>
      </c>
    </row>
    <row r="18068" spans="1:28" x14ac:dyDescent="0.3">
      <c r="A18068">
        <v>29066</v>
      </c>
      <c r="B18068">
        <v>40</v>
      </c>
      <c r="C18068" t="s">
        <v>89313</v>
      </c>
      <c r="E18068" t="s">
        <v>31893</v>
      </c>
      <c r="G18068" t="s">
        <v>30654</v>
      </c>
      <c r="H18068" t="b">
        <v>0</v>
      </c>
      <c r="I18068" s="1">
        <v>18837</v>
      </c>
      <c r="J18068" t="s">
        <v>548</v>
      </c>
      <c r="K18068" t="s">
        <v>548</v>
      </c>
      <c r="L18068" t="s">
        <v>89314</v>
      </c>
      <c r="M18068">
        <v>40000</v>
      </c>
      <c r="N18068">
        <v>2</v>
      </c>
      <c r="O18068">
        <v>0</v>
      </c>
      <c r="P18068" t="s">
        <v>30586</v>
      </c>
      <c r="Q18068" t="s">
        <v>30587</v>
      </c>
      <c r="R18068" t="s">
        <v>30588</v>
      </c>
      <c r="S18068" t="s">
        <v>30668</v>
      </c>
      <c r="T18068" t="s">
        <v>30669</v>
      </c>
      <c r="U18068" t="s">
        <v>30670</v>
      </c>
      <c r="V18068">
        <v>1</v>
      </c>
      <c r="W18068">
        <v>2</v>
      </c>
      <c r="X18068" t="s">
        <v>89315</v>
      </c>
      <c r="Z18068" t="s">
        <v>32504</v>
      </c>
      <c r="AA18068" s="1">
        <v>41472</v>
      </c>
      <c r="AB18068" t="s">
        <v>30615</v>
      </c>
    </row>
    <row r="18069" spans="1:28" x14ac:dyDescent="0.3">
      <c r="A18069">
        <v>29067</v>
      </c>
      <c r="B18069">
        <v>34</v>
      </c>
      <c r="C18069" t="s">
        <v>89316</v>
      </c>
      <c r="E18069" t="s">
        <v>30752</v>
      </c>
      <c r="F18069" t="s">
        <v>30918</v>
      </c>
      <c r="G18069" t="s">
        <v>31073</v>
      </c>
      <c r="H18069" t="b">
        <v>0</v>
      </c>
      <c r="I18069" s="1">
        <v>20946</v>
      </c>
      <c r="J18069" t="s">
        <v>548</v>
      </c>
      <c r="K18069" t="s">
        <v>548</v>
      </c>
      <c r="L18069" t="s">
        <v>89317</v>
      </c>
      <c r="M18069">
        <v>40000</v>
      </c>
      <c r="N18069">
        <v>2</v>
      </c>
      <c r="O18069">
        <v>0</v>
      </c>
      <c r="P18069" t="s">
        <v>30586</v>
      </c>
      <c r="Q18069" t="s">
        <v>30587</v>
      </c>
      <c r="R18069" t="s">
        <v>30588</v>
      </c>
      <c r="S18069" t="s">
        <v>30668</v>
      </c>
      <c r="T18069" t="s">
        <v>30669</v>
      </c>
      <c r="U18069" t="s">
        <v>30670</v>
      </c>
      <c r="V18069">
        <v>1</v>
      </c>
      <c r="W18069">
        <v>2</v>
      </c>
      <c r="X18069" t="s">
        <v>39726</v>
      </c>
      <c r="Z18069" t="s">
        <v>31154</v>
      </c>
      <c r="AA18069" s="1">
        <v>41493</v>
      </c>
      <c r="AB18069" t="s">
        <v>30615</v>
      </c>
    </row>
    <row r="18070" spans="1:28" x14ac:dyDescent="0.3">
      <c r="A18070">
        <v>29068</v>
      </c>
      <c r="B18070">
        <v>8</v>
      </c>
      <c r="C18070" t="s">
        <v>89318</v>
      </c>
      <c r="E18070" t="s">
        <v>36586</v>
      </c>
      <c r="F18070" t="s">
        <v>30713</v>
      </c>
      <c r="G18070" t="s">
        <v>33329</v>
      </c>
      <c r="H18070" t="b">
        <v>0</v>
      </c>
      <c r="I18070" s="1">
        <v>19251</v>
      </c>
      <c r="J18070" t="s">
        <v>595</v>
      </c>
      <c r="K18070" t="s">
        <v>30612</v>
      </c>
      <c r="L18070" t="s">
        <v>89319</v>
      </c>
      <c r="M18070">
        <v>20000</v>
      </c>
      <c r="N18070">
        <v>4</v>
      </c>
      <c r="O18070">
        <v>0</v>
      </c>
      <c r="P18070" t="s">
        <v>30706</v>
      </c>
      <c r="Q18070" t="s">
        <v>30707</v>
      </c>
      <c r="R18070" t="s">
        <v>30708</v>
      </c>
      <c r="S18070" t="s">
        <v>30692</v>
      </c>
      <c r="T18070" t="s">
        <v>30693</v>
      </c>
      <c r="U18070" t="s">
        <v>30694</v>
      </c>
      <c r="V18070">
        <v>0</v>
      </c>
      <c r="W18070">
        <v>2</v>
      </c>
      <c r="X18070" t="s">
        <v>74986</v>
      </c>
      <c r="Z18070" t="s">
        <v>30934</v>
      </c>
      <c r="AA18070" s="1">
        <v>41428</v>
      </c>
      <c r="AB18070" t="s">
        <v>30594</v>
      </c>
    </row>
    <row r="18071" spans="1:28" x14ac:dyDescent="0.3">
      <c r="A18071">
        <v>29069</v>
      </c>
      <c r="B18071">
        <v>35</v>
      </c>
      <c r="C18071" t="s">
        <v>89320</v>
      </c>
      <c r="E18071" t="s">
        <v>30712</v>
      </c>
      <c r="G18071" t="s">
        <v>31217</v>
      </c>
      <c r="H18071" t="b">
        <v>0</v>
      </c>
      <c r="I18071" s="1">
        <v>19308</v>
      </c>
      <c r="J18071" t="s">
        <v>595</v>
      </c>
      <c r="K18071" t="s">
        <v>548</v>
      </c>
      <c r="L18071" t="s">
        <v>89321</v>
      </c>
      <c r="M18071">
        <v>20000</v>
      </c>
      <c r="N18071">
        <v>4</v>
      </c>
      <c r="O18071">
        <v>0</v>
      </c>
      <c r="P18071" t="s">
        <v>30706</v>
      </c>
      <c r="Q18071" t="s">
        <v>30707</v>
      </c>
      <c r="R18071" t="s">
        <v>30708</v>
      </c>
      <c r="S18071" t="s">
        <v>30692</v>
      </c>
      <c r="T18071" t="s">
        <v>30693</v>
      </c>
      <c r="U18071" t="s">
        <v>30694</v>
      </c>
      <c r="V18071">
        <v>1</v>
      </c>
      <c r="W18071">
        <v>2</v>
      </c>
      <c r="X18071" t="s">
        <v>89322</v>
      </c>
      <c r="Z18071" t="s">
        <v>31287</v>
      </c>
      <c r="AA18071" s="1">
        <v>41449</v>
      </c>
      <c r="AB18071" t="s">
        <v>30615</v>
      </c>
    </row>
    <row r="18072" spans="1:28" x14ac:dyDescent="0.3">
      <c r="A18072">
        <v>29070</v>
      </c>
      <c r="B18072">
        <v>334</v>
      </c>
      <c r="C18072" t="s">
        <v>89323</v>
      </c>
      <c r="E18072" t="s">
        <v>35118</v>
      </c>
      <c r="F18072" t="s">
        <v>31279</v>
      </c>
      <c r="G18072" t="s">
        <v>30865</v>
      </c>
      <c r="H18072" t="b">
        <v>0</v>
      </c>
      <c r="I18072" s="1">
        <v>30632</v>
      </c>
      <c r="J18072" t="s">
        <v>595</v>
      </c>
      <c r="K18072" t="s">
        <v>30612</v>
      </c>
      <c r="L18072" t="s">
        <v>89324</v>
      </c>
      <c r="M18072">
        <v>60000</v>
      </c>
      <c r="N18072">
        <v>0</v>
      </c>
      <c r="O18072">
        <v>0</v>
      </c>
      <c r="P18072" t="s">
        <v>30689</v>
      </c>
      <c r="Q18072" t="s">
        <v>30690</v>
      </c>
      <c r="R18072" t="s">
        <v>30691</v>
      </c>
      <c r="S18072" t="s">
        <v>30692</v>
      </c>
      <c r="T18072" t="s">
        <v>30693</v>
      </c>
      <c r="U18072" t="s">
        <v>30694</v>
      </c>
      <c r="V18072">
        <v>1</v>
      </c>
      <c r="W18072">
        <v>2</v>
      </c>
      <c r="X18072" t="s">
        <v>32452</v>
      </c>
      <c r="Z18072" t="s">
        <v>89325</v>
      </c>
      <c r="AA18072" s="1">
        <v>40723</v>
      </c>
      <c r="AB18072" t="s">
        <v>30615</v>
      </c>
    </row>
    <row r="18073" spans="1:28" x14ac:dyDescent="0.3">
      <c r="A18073">
        <v>29071</v>
      </c>
      <c r="B18073">
        <v>53</v>
      </c>
      <c r="C18073" t="s">
        <v>89326</v>
      </c>
      <c r="E18073" t="s">
        <v>30858</v>
      </c>
      <c r="G18073" t="s">
        <v>31550</v>
      </c>
      <c r="H18073" t="b">
        <v>0</v>
      </c>
      <c r="I18073" s="1">
        <v>30454</v>
      </c>
      <c r="J18073" t="s">
        <v>595</v>
      </c>
      <c r="K18073" t="s">
        <v>30612</v>
      </c>
      <c r="L18073" t="s">
        <v>89327</v>
      </c>
      <c r="M18073">
        <v>40000</v>
      </c>
      <c r="N18073">
        <v>0</v>
      </c>
      <c r="O18073">
        <v>0</v>
      </c>
      <c r="P18073" t="s">
        <v>30586</v>
      </c>
      <c r="Q18073" t="s">
        <v>30587</v>
      </c>
      <c r="R18073" t="s">
        <v>30588</v>
      </c>
      <c r="S18073" t="s">
        <v>30589</v>
      </c>
      <c r="T18073" t="s">
        <v>30590</v>
      </c>
      <c r="U18073" t="s">
        <v>30591</v>
      </c>
      <c r="V18073">
        <v>0</v>
      </c>
      <c r="W18073">
        <v>2</v>
      </c>
      <c r="X18073" t="s">
        <v>89328</v>
      </c>
      <c r="Z18073" t="s">
        <v>89329</v>
      </c>
      <c r="AA18073" s="1">
        <v>41410</v>
      </c>
      <c r="AB18073" t="s">
        <v>30594</v>
      </c>
    </row>
    <row r="18074" spans="1:28" x14ac:dyDescent="0.3">
      <c r="A18074">
        <v>29072</v>
      </c>
      <c r="B18074">
        <v>68</v>
      </c>
      <c r="C18074" t="s">
        <v>89330</v>
      </c>
      <c r="E18074" t="s">
        <v>33839</v>
      </c>
      <c r="G18074" t="s">
        <v>31385</v>
      </c>
      <c r="H18074" t="b">
        <v>0</v>
      </c>
      <c r="I18074" s="1">
        <v>30362</v>
      </c>
      <c r="J18074" t="s">
        <v>595</v>
      </c>
      <c r="K18074" t="s">
        <v>30612</v>
      </c>
      <c r="L18074" t="s">
        <v>89331</v>
      </c>
      <c r="M18074">
        <v>40000</v>
      </c>
      <c r="N18074">
        <v>0</v>
      </c>
      <c r="O18074">
        <v>0</v>
      </c>
      <c r="P18074" t="s">
        <v>30586</v>
      </c>
      <c r="Q18074" t="s">
        <v>30587</v>
      </c>
      <c r="R18074" t="s">
        <v>30588</v>
      </c>
      <c r="S18074" t="s">
        <v>30589</v>
      </c>
      <c r="T18074" t="s">
        <v>30590</v>
      </c>
      <c r="U18074" t="s">
        <v>30591</v>
      </c>
      <c r="V18074">
        <v>0</v>
      </c>
      <c r="W18074">
        <v>2</v>
      </c>
      <c r="X18074" t="s">
        <v>87468</v>
      </c>
      <c r="Z18074" t="s">
        <v>67509</v>
      </c>
      <c r="AA18074" s="1">
        <v>41632</v>
      </c>
      <c r="AB18074" t="s">
        <v>30615</v>
      </c>
    </row>
    <row r="18075" spans="1:28" x14ac:dyDescent="0.3">
      <c r="A18075">
        <v>29073</v>
      </c>
      <c r="B18075">
        <v>609</v>
      </c>
      <c r="C18075" t="s">
        <v>89332</v>
      </c>
      <c r="E18075" t="s">
        <v>34849</v>
      </c>
      <c r="F18075" t="s">
        <v>548</v>
      </c>
      <c r="G18075" t="s">
        <v>31518</v>
      </c>
      <c r="H18075" t="b">
        <v>0</v>
      </c>
      <c r="I18075" s="1">
        <v>30182</v>
      </c>
      <c r="J18075" t="s">
        <v>595</v>
      </c>
      <c r="K18075" t="s">
        <v>30612</v>
      </c>
      <c r="L18075" t="s">
        <v>89333</v>
      </c>
      <c r="M18075">
        <v>40000</v>
      </c>
      <c r="N18075">
        <v>0</v>
      </c>
      <c r="O18075">
        <v>0</v>
      </c>
      <c r="P18075" t="s">
        <v>30586</v>
      </c>
      <c r="Q18075" t="s">
        <v>30587</v>
      </c>
      <c r="R18075" t="s">
        <v>30588</v>
      </c>
      <c r="S18075" t="s">
        <v>30589</v>
      </c>
      <c r="T18075" t="s">
        <v>30590</v>
      </c>
      <c r="U18075" t="s">
        <v>30591</v>
      </c>
      <c r="V18075">
        <v>0</v>
      </c>
      <c r="W18075">
        <v>2</v>
      </c>
      <c r="X18075" t="s">
        <v>89334</v>
      </c>
      <c r="Z18075" t="s">
        <v>89335</v>
      </c>
      <c r="AA18075" s="1">
        <v>41394</v>
      </c>
      <c r="AB18075" t="s">
        <v>30594</v>
      </c>
    </row>
    <row r="18076" spans="1:28" x14ac:dyDescent="0.3">
      <c r="A18076">
        <v>29074</v>
      </c>
      <c r="B18076">
        <v>633</v>
      </c>
      <c r="C18076" t="s">
        <v>89336</v>
      </c>
      <c r="E18076" t="s">
        <v>33041</v>
      </c>
      <c r="F18076" t="s">
        <v>30773</v>
      </c>
      <c r="G18076" t="s">
        <v>31317</v>
      </c>
      <c r="H18076" t="b">
        <v>0</v>
      </c>
      <c r="I18076" s="1">
        <v>30341</v>
      </c>
      <c r="J18076" t="s">
        <v>595</v>
      </c>
      <c r="K18076" t="s">
        <v>30612</v>
      </c>
      <c r="L18076" t="s">
        <v>89337</v>
      </c>
      <c r="M18076">
        <v>40000</v>
      </c>
      <c r="N18076">
        <v>0</v>
      </c>
      <c r="O18076">
        <v>0</v>
      </c>
      <c r="P18076" t="s">
        <v>30689</v>
      </c>
      <c r="Q18076" t="s">
        <v>30690</v>
      </c>
      <c r="R18076" t="s">
        <v>30691</v>
      </c>
      <c r="S18076" t="s">
        <v>30692</v>
      </c>
      <c r="T18076" t="s">
        <v>30693</v>
      </c>
      <c r="U18076" t="s">
        <v>30694</v>
      </c>
      <c r="V18076">
        <v>0</v>
      </c>
      <c r="W18076">
        <v>1</v>
      </c>
      <c r="X18076" t="s">
        <v>50381</v>
      </c>
      <c r="Z18076" t="s">
        <v>89338</v>
      </c>
      <c r="AA18076" s="1">
        <v>41433</v>
      </c>
      <c r="AB18076" t="s">
        <v>30594</v>
      </c>
    </row>
    <row r="18077" spans="1:28" x14ac:dyDescent="0.3">
      <c r="A18077">
        <v>29075</v>
      </c>
      <c r="B18077">
        <v>548</v>
      </c>
      <c r="C18077" t="s">
        <v>89339</v>
      </c>
      <c r="E18077" t="s">
        <v>35444</v>
      </c>
      <c r="F18077" t="s">
        <v>30773</v>
      </c>
      <c r="G18077" t="s">
        <v>31322</v>
      </c>
      <c r="H18077" t="b">
        <v>0</v>
      </c>
      <c r="I18077" s="1">
        <v>30318</v>
      </c>
      <c r="J18077" t="s">
        <v>595</v>
      </c>
      <c r="K18077" t="s">
        <v>548</v>
      </c>
      <c r="L18077" t="s">
        <v>89340</v>
      </c>
      <c r="M18077">
        <v>40000</v>
      </c>
      <c r="N18077">
        <v>0</v>
      </c>
      <c r="O18077">
        <v>0</v>
      </c>
      <c r="P18077" t="s">
        <v>30689</v>
      </c>
      <c r="Q18077" t="s">
        <v>30690</v>
      </c>
      <c r="R18077" t="s">
        <v>30691</v>
      </c>
      <c r="S18077" t="s">
        <v>30692</v>
      </c>
      <c r="T18077" t="s">
        <v>30693</v>
      </c>
      <c r="U18077" t="s">
        <v>30694</v>
      </c>
      <c r="V18077">
        <v>1</v>
      </c>
      <c r="W18077">
        <v>2</v>
      </c>
      <c r="X18077" t="s">
        <v>89341</v>
      </c>
      <c r="Z18077" t="s">
        <v>89342</v>
      </c>
      <c r="AA18077" s="1">
        <v>41366</v>
      </c>
      <c r="AB18077" t="s">
        <v>30615</v>
      </c>
    </row>
    <row r="18078" spans="1:28" x14ac:dyDescent="0.3">
      <c r="A18078">
        <v>29076</v>
      </c>
      <c r="B18078">
        <v>322</v>
      </c>
      <c r="C18078" t="s">
        <v>89343</v>
      </c>
      <c r="E18078" t="s">
        <v>30858</v>
      </c>
      <c r="G18078" t="s">
        <v>31746</v>
      </c>
      <c r="H18078" t="b">
        <v>0</v>
      </c>
      <c r="I18078" s="1">
        <v>30195</v>
      </c>
      <c r="J18078" t="s">
        <v>595</v>
      </c>
      <c r="K18078" t="s">
        <v>30612</v>
      </c>
      <c r="L18078" t="s">
        <v>89344</v>
      </c>
      <c r="M18078">
        <v>60000</v>
      </c>
      <c r="N18078">
        <v>0</v>
      </c>
      <c r="O18078">
        <v>0</v>
      </c>
      <c r="P18078" t="s">
        <v>30689</v>
      </c>
      <c r="Q18078" t="s">
        <v>30690</v>
      </c>
      <c r="R18078" t="s">
        <v>30691</v>
      </c>
      <c r="S18078" t="s">
        <v>30692</v>
      </c>
      <c r="T18078" t="s">
        <v>30693</v>
      </c>
      <c r="U18078" t="s">
        <v>30694</v>
      </c>
      <c r="V18078">
        <v>0</v>
      </c>
      <c r="W18078">
        <v>2</v>
      </c>
      <c r="X18078" t="s">
        <v>34643</v>
      </c>
      <c r="Z18078" t="s">
        <v>89345</v>
      </c>
      <c r="AA18078" s="1">
        <v>41624</v>
      </c>
      <c r="AB18078" t="s">
        <v>30594</v>
      </c>
    </row>
    <row r="18079" spans="1:28" x14ac:dyDescent="0.3">
      <c r="A18079">
        <v>29077</v>
      </c>
      <c r="B18079">
        <v>369</v>
      </c>
      <c r="C18079" t="s">
        <v>89346</v>
      </c>
      <c r="D18079" t="s">
        <v>32469</v>
      </c>
      <c r="E18079" t="s">
        <v>31052</v>
      </c>
      <c r="F18079" t="s">
        <v>30648</v>
      </c>
      <c r="G18079" t="s">
        <v>30988</v>
      </c>
      <c r="H18079" t="b">
        <v>0</v>
      </c>
      <c r="I18079" s="1">
        <v>30459</v>
      </c>
      <c r="J18079" t="s">
        <v>595</v>
      </c>
      <c r="K18079" t="s">
        <v>548</v>
      </c>
      <c r="L18079" t="s">
        <v>89347</v>
      </c>
      <c r="M18079">
        <v>70000</v>
      </c>
      <c r="N18079">
        <v>0</v>
      </c>
      <c r="O18079">
        <v>0</v>
      </c>
      <c r="P18079" t="s">
        <v>30689</v>
      </c>
      <c r="Q18079" t="s">
        <v>30690</v>
      </c>
      <c r="R18079" t="s">
        <v>30691</v>
      </c>
      <c r="S18079" t="s">
        <v>30692</v>
      </c>
      <c r="T18079" t="s">
        <v>30693</v>
      </c>
      <c r="U18079" t="s">
        <v>30694</v>
      </c>
      <c r="V18079">
        <v>1</v>
      </c>
      <c r="W18079">
        <v>2</v>
      </c>
      <c r="X18079" t="s">
        <v>56712</v>
      </c>
      <c r="Z18079" t="s">
        <v>89348</v>
      </c>
      <c r="AA18079" s="1">
        <v>41585</v>
      </c>
      <c r="AB18079" t="s">
        <v>30615</v>
      </c>
    </row>
    <row r="18080" spans="1:28" x14ac:dyDescent="0.3">
      <c r="A18080">
        <v>29078</v>
      </c>
      <c r="B18080">
        <v>369</v>
      </c>
      <c r="C18080" t="s">
        <v>89349</v>
      </c>
      <c r="E18080" t="s">
        <v>31955</v>
      </c>
      <c r="G18080" t="s">
        <v>31671</v>
      </c>
      <c r="H18080" t="b">
        <v>0</v>
      </c>
      <c r="I18080" s="1">
        <v>30402</v>
      </c>
      <c r="J18080" t="s">
        <v>548</v>
      </c>
      <c r="K18080" t="s">
        <v>30612</v>
      </c>
      <c r="L18080" t="s">
        <v>89350</v>
      </c>
      <c r="M18080">
        <v>70000</v>
      </c>
      <c r="N18080">
        <v>0</v>
      </c>
      <c r="O18080">
        <v>0</v>
      </c>
      <c r="P18080" t="s">
        <v>30689</v>
      </c>
      <c r="Q18080" t="s">
        <v>30690</v>
      </c>
      <c r="R18080" t="s">
        <v>30691</v>
      </c>
      <c r="S18080" t="s">
        <v>30692</v>
      </c>
      <c r="T18080" t="s">
        <v>30693</v>
      </c>
      <c r="U18080" t="s">
        <v>30694</v>
      </c>
      <c r="V18080">
        <v>1</v>
      </c>
      <c r="W18080">
        <v>2</v>
      </c>
      <c r="X18080" t="s">
        <v>89351</v>
      </c>
      <c r="Z18080" t="s">
        <v>89352</v>
      </c>
      <c r="AA18080" s="1">
        <v>41504</v>
      </c>
      <c r="AB18080" t="s">
        <v>30615</v>
      </c>
    </row>
    <row r="18081" spans="1:28" x14ac:dyDescent="0.3">
      <c r="A18081">
        <v>29079</v>
      </c>
      <c r="B18081">
        <v>336</v>
      </c>
      <c r="C18081" t="s">
        <v>89353</v>
      </c>
      <c r="E18081" t="s">
        <v>33366</v>
      </c>
      <c r="G18081" t="s">
        <v>32868</v>
      </c>
      <c r="H18081" t="b">
        <v>0</v>
      </c>
      <c r="I18081" s="1">
        <v>29925</v>
      </c>
      <c r="J18081" t="s">
        <v>548</v>
      </c>
      <c r="K18081" t="s">
        <v>548</v>
      </c>
      <c r="L18081" t="s">
        <v>89354</v>
      </c>
      <c r="M18081">
        <v>60000</v>
      </c>
      <c r="N18081">
        <v>0</v>
      </c>
      <c r="O18081">
        <v>0</v>
      </c>
      <c r="P18081" t="s">
        <v>30689</v>
      </c>
      <c r="Q18081" t="s">
        <v>30690</v>
      </c>
      <c r="R18081" t="s">
        <v>30691</v>
      </c>
      <c r="S18081" t="s">
        <v>30692</v>
      </c>
      <c r="T18081" t="s">
        <v>30693</v>
      </c>
      <c r="U18081" t="s">
        <v>30694</v>
      </c>
      <c r="V18081">
        <v>0</v>
      </c>
      <c r="W18081">
        <v>2</v>
      </c>
      <c r="X18081" t="s">
        <v>89355</v>
      </c>
      <c r="Z18081" t="s">
        <v>80024</v>
      </c>
      <c r="AA18081" s="1">
        <v>41302</v>
      </c>
      <c r="AB18081" t="s">
        <v>30594</v>
      </c>
    </row>
    <row r="18082" spans="1:28" x14ac:dyDescent="0.3">
      <c r="A18082">
        <v>29080</v>
      </c>
      <c r="B18082">
        <v>7</v>
      </c>
      <c r="C18082" t="s">
        <v>89356</v>
      </c>
      <c r="E18082" t="s">
        <v>37328</v>
      </c>
      <c r="G18082" t="s">
        <v>30877</v>
      </c>
      <c r="H18082" t="b">
        <v>0</v>
      </c>
      <c r="I18082" s="1">
        <v>20103</v>
      </c>
      <c r="J18082" t="s">
        <v>548</v>
      </c>
      <c r="K18082" t="s">
        <v>30612</v>
      </c>
      <c r="L18082" t="s">
        <v>89357</v>
      </c>
      <c r="M18082">
        <v>20000</v>
      </c>
      <c r="N18082">
        <v>2</v>
      </c>
      <c r="O18082">
        <v>1</v>
      </c>
      <c r="P18082" t="s">
        <v>30761</v>
      </c>
      <c r="Q18082" t="s">
        <v>30762</v>
      </c>
      <c r="R18082" t="s">
        <v>30763</v>
      </c>
      <c r="S18082" t="s">
        <v>30716</v>
      </c>
      <c r="T18082" t="s">
        <v>30717</v>
      </c>
      <c r="U18082" t="s">
        <v>30718</v>
      </c>
      <c r="V18082">
        <v>1</v>
      </c>
      <c r="W18082">
        <v>2</v>
      </c>
      <c r="X18082" t="s">
        <v>89358</v>
      </c>
      <c r="Z18082" t="s">
        <v>30765</v>
      </c>
      <c r="AA18082" s="1">
        <v>41480</v>
      </c>
      <c r="AB18082" t="s">
        <v>30615</v>
      </c>
    </row>
    <row r="18083" spans="1:28" x14ac:dyDescent="0.3">
      <c r="A18083">
        <v>29081</v>
      </c>
      <c r="B18083">
        <v>30</v>
      </c>
      <c r="C18083" t="s">
        <v>89359</v>
      </c>
      <c r="E18083" t="s">
        <v>32590</v>
      </c>
      <c r="G18083" t="s">
        <v>30912</v>
      </c>
      <c r="H18083" t="b">
        <v>0</v>
      </c>
      <c r="I18083" s="1">
        <v>21988</v>
      </c>
      <c r="J18083" t="s">
        <v>595</v>
      </c>
      <c r="K18083" t="s">
        <v>548</v>
      </c>
      <c r="L18083" t="s">
        <v>89360</v>
      </c>
      <c r="M18083">
        <v>20000</v>
      </c>
      <c r="N18083">
        <v>2</v>
      </c>
      <c r="O18083">
        <v>1</v>
      </c>
      <c r="P18083" t="s">
        <v>30761</v>
      </c>
      <c r="Q18083" t="s">
        <v>30762</v>
      </c>
      <c r="R18083" t="s">
        <v>30763</v>
      </c>
      <c r="S18083" t="s">
        <v>30716</v>
      </c>
      <c r="T18083" t="s">
        <v>30717</v>
      </c>
      <c r="U18083" t="s">
        <v>30718</v>
      </c>
      <c r="V18083">
        <v>1</v>
      </c>
      <c r="W18083">
        <v>2</v>
      </c>
      <c r="X18083" t="s">
        <v>61369</v>
      </c>
      <c r="Z18083" t="s">
        <v>31229</v>
      </c>
      <c r="AA18083" s="1">
        <v>41479</v>
      </c>
      <c r="AB18083" t="s">
        <v>30615</v>
      </c>
    </row>
    <row r="18084" spans="1:28" x14ac:dyDescent="0.3">
      <c r="A18084">
        <v>29082</v>
      </c>
      <c r="B18084">
        <v>19</v>
      </c>
      <c r="C18084" t="s">
        <v>89361</v>
      </c>
      <c r="E18084" t="s">
        <v>40433</v>
      </c>
      <c r="F18084" t="s">
        <v>569</v>
      </c>
      <c r="G18084" t="s">
        <v>30797</v>
      </c>
      <c r="H18084" t="b">
        <v>0</v>
      </c>
      <c r="I18084" s="1">
        <v>21934</v>
      </c>
      <c r="J18084" t="s">
        <v>595</v>
      </c>
      <c r="K18084" t="s">
        <v>30612</v>
      </c>
      <c r="L18084" t="s">
        <v>89362</v>
      </c>
      <c r="M18084">
        <v>20000</v>
      </c>
      <c r="N18084">
        <v>2</v>
      </c>
      <c r="O18084">
        <v>1</v>
      </c>
      <c r="P18084" t="s">
        <v>30761</v>
      </c>
      <c r="Q18084" t="s">
        <v>30762</v>
      </c>
      <c r="R18084" t="s">
        <v>30763</v>
      </c>
      <c r="S18084" t="s">
        <v>30716</v>
      </c>
      <c r="T18084" t="s">
        <v>30717</v>
      </c>
      <c r="U18084" t="s">
        <v>30718</v>
      </c>
      <c r="V18084">
        <v>1</v>
      </c>
      <c r="W18084">
        <v>2</v>
      </c>
      <c r="X18084" t="s">
        <v>67508</v>
      </c>
      <c r="Z18084" t="s">
        <v>32390</v>
      </c>
      <c r="AA18084" s="1">
        <v>41455</v>
      </c>
      <c r="AB18084" t="s">
        <v>30615</v>
      </c>
    </row>
    <row r="18085" spans="1:28" x14ac:dyDescent="0.3">
      <c r="A18085">
        <v>29083</v>
      </c>
      <c r="B18085">
        <v>8</v>
      </c>
      <c r="C18085" t="s">
        <v>89363</v>
      </c>
      <c r="E18085" t="s">
        <v>36867</v>
      </c>
      <c r="F18085" t="s">
        <v>548</v>
      </c>
      <c r="G18085" t="s">
        <v>51688</v>
      </c>
      <c r="H18085" t="b">
        <v>0</v>
      </c>
      <c r="I18085" s="1">
        <v>20503</v>
      </c>
      <c r="J18085" t="s">
        <v>595</v>
      </c>
      <c r="K18085" t="s">
        <v>30612</v>
      </c>
      <c r="L18085" t="s">
        <v>89364</v>
      </c>
      <c r="M18085">
        <v>10000</v>
      </c>
      <c r="N18085">
        <v>2</v>
      </c>
      <c r="O18085">
        <v>1</v>
      </c>
      <c r="P18085" t="s">
        <v>30761</v>
      </c>
      <c r="Q18085" t="s">
        <v>30762</v>
      </c>
      <c r="R18085" t="s">
        <v>30763</v>
      </c>
      <c r="S18085" t="s">
        <v>30716</v>
      </c>
      <c r="T18085" t="s">
        <v>30717</v>
      </c>
      <c r="U18085" t="s">
        <v>30718</v>
      </c>
      <c r="V18085">
        <v>1</v>
      </c>
      <c r="W18085">
        <v>2</v>
      </c>
      <c r="X18085" t="s">
        <v>89365</v>
      </c>
      <c r="Z18085" t="s">
        <v>32303</v>
      </c>
      <c r="AA18085" s="1">
        <v>41543</v>
      </c>
      <c r="AB18085" t="s">
        <v>30615</v>
      </c>
    </row>
    <row r="18086" spans="1:28" x14ac:dyDescent="0.3">
      <c r="A18086">
        <v>29084</v>
      </c>
      <c r="B18086">
        <v>25</v>
      </c>
      <c r="C18086" t="s">
        <v>89366</v>
      </c>
      <c r="E18086" t="s">
        <v>31278</v>
      </c>
      <c r="F18086" t="s">
        <v>569</v>
      </c>
      <c r="G18086" t="s">
        <v>30834</v>
      </c>
      <c r="H18086" t="b">
        <v>0</v>
      </c>
      <c r="I18086" s="1">
        <v>20444</v>
      </c>
      <c r="J18086" t="s">
        <v>595</v>
      </c>
      <c r="K18086" t="s">
        <v>30612</v>
      </c>
      <c r="L18086" t="s">
        <v>89367</v>
      </c>
      <c r="M18086">
        <v>20000</v>
      </c>
      <c r="N18086">
        <v>2</v>
      </c>
      <c r="O18086">
        <v>1</v>
      </c>
      <c r="P18086" t="s">
        <v>30761</v>
      </c>
      <c r="Q18086" t="s">
        <v>30762</v>
      </c>
      <c r="R18086" t="s">
        <v>30763</v>
      </c>
      <c r="S18086" t="s">
        <v>30716</v>
      </c>
      <c r="T18086" t="s">
        <v>30717</v>
      </c>
      <c r="U18086" t="s">
        <v>30718</v>
      </c>
      <c r="V18086">
        <v>1</v>
      </c>
      <c r="W18086">
        <v>2</v>
      </c>
      <c r="X18086" t="s">
        <v>61411</v>
      </c>
      <c r="Z18086" t="s">
        <v>31015</v>
      </c>
      <c r="AA18086" s="1">
        <v>41456</v>
      </c>
      <c r="AB18086" t="s">
        <v>30615</v>
      </c>
    </row>
    <row r="18087" spans="1:28" x14ac:dyDescent="0.3">
      <c r="A18087">
        <v>29085</v>
      </c>
      <c r="B18087">
        <v>28</v>
      </c>
      <c r="C18087" t="s">
        <v>89368</v>
      </c>
      <c r="E18087" t="s">
        <v>36041</v>
      </c>
      <c r="F18087" t="s">
        <v>548</v>
      </c>
      <c r="G18087" t="s">
        <v>31412</v>
      </c>
      <c r="H18087" t="b">
        <v>0</v>
      </c>
      <c r="I18087" s="1">
        <v>20601</v>
      </c>
      <c r="J18087" t="s">
        <v>548</v>
      </c>
      <c r="K18087" t="s">
        <v>548</v>
      </c>
      <c r="L18087" t="s">
        <v>89369</v>
      </c>
      <c r="M18087">
        <v>20000</v>
      </c>
      <c r="N18087">
        <v>2</v>
      </c>
      <c r="O18087">
        <v>1</v>
      </c>
      <c r="P18087" t="s">
        <v>30761</v>
      </c>
      <c r="Q18087" t="s">
        <v>30762</v>
      </c>
      <c r="R18087" t="s">
        <v>30763</v>
      </c>
      <c r="S18087" t="s">
        <v>30716</v>
      </c>
      <c r="T18087" t="s">
        <v>30717</v>
      </c>
      <c r="U18087" t="s">
        <v>30718</v>
      </c>
      <c r="V18087">
        <v>1</v>
      </c>
      <c r="W18087">
        <v>2</v>
      </c>
      <c r="X18087" t="s">
        <v>39802</v>
      </c>
      <c r="Z18087" t="s">
        <v>33240</v>
      </c>
      <c r="AA18087" s="1">
        <v>41472</v>
      </c>
      <c r="AB18087" t="s">
        <v>30615</v>
      </c>
    </row>
    <row r="18088" spans="1:28" x14ac:dyDescent="0.3">
      <c r="A18088">
        <v>29086</v>
      </c>
      <c r="B18088">
        <v>26</v>
      </c>
      <c r="C18088" t="s">
        <v>89370</v>
      </c>
      <c r="E18088" t="s">
        <v>32309</v>
      </c>
      <c r="F18088" t="s">
        <v>30612</v>
      </c>
      <c r="G18088" t="s">
        <v>30949</v>
      </c>
      <c r="H18088" t="b">
        <v>0</v>
      </c>
      <c r="I18088" s="1">
        <v>20283</v>
      </c>
      <c r="J18088" t="s">
        <v>595</v>
      </c>
      <c r="K18088" t="s">
        <v>548</v>
      </c>
      <c r="L18088" t="s">
        <v>89371</v>
      </c>
      <c r="M18088">
        <v>20000</v>
      </c>
      <c r="N18088">
        <v>2</v>
      </c>
      <c r="O18088">
        <v>1</v>
      </c>
      <c r="P18088" t="s">
        <v>30761</v>
      </c>
      <c r="Q18088" t="s">
        <v>30762</v>
      </c>
      <c r="R18088" t="s">
        <v>30763</v>
      </c>
      <c r="S18088" t="s">
        <v>30716</v>
      </c>
      <c r="T18088" t="s">
        <v>30717</v>
      </c>
      <c r="U18088" t="s">
        <v>30718</v>
      </c>
      <c r="V18088">
        <v>0</v>
      </c>
      <c r="W18088">
        <v>2</v>
      </c>
      <c r="X18088" t="s">
        <v>89372</v>
      </c>
      <c r="Z18088" t="s">
        <v>30952</v>
      </c>
      <c r="AA18088" s="1">
        <v>41465</v>
      </c>
      <c r="AB18088" t="s">
        <v>30594</v>
      </c>
    </row>
    <row r="18089" spans="1:28" x14ac:dyDescent="0.3">
      <c r="A18089">
        <v>29087</v>
      </c>
      <c r="B18089">
        <v>10</v>
      </c>
      <c r="C18089" t="s">
        <v>89373</v>
      </c>
      <c r="E18089" t="s">
        <v>36766</v>
      </c>
      <c r="G18089" t="s">
        <v>31035</v>
      </c>
      <c r="H18089" t="b">
        <v>0</v>
      </c>
      <c r="I18089" s="1">
        <v>20559</v>
      </c>
      <c r="J18089" t="s">
        <v>548</v>
      </c>
      <c r="K18089" t="s">
        <v>548</v>
      </c>
      <c r="L18089" t="s">
        <v>89374</v>
      </c>
      <c r="M18089">
        <v>20000</v>
      </c>
      <c r="N18089">
        <v>2</v>
      </c>
      <c r="O18089">
        <v>1</v>
      </c>
      <c r="P18089" t="s">
        <v>30761</v>
      </c>
      <c r="Q18089" t="s">
        <v>30762</v>
      </c>
      <c r="R18089" t="s">
        <v>30763</v>
      </c>
      <c r="S18089" t="s">
        <v>30716</v>
      </c>
      <c r="T18089" t="s">
        <v>30717</v>
      </c>
      <c r="U18089" t="s">
        <v>30718</v>
      </c>
      <c r="V18089">
        <v>1</v>
      </c>
      <c r="W18089">
        <v>2</v>
      </c>
      <c r="X18089" t="s">
        <v>52529</v>
      </c>
      <c r="Z18089" t="s">
        <v>32360</v>
      </c>
      <c r="AA18089" s="1">
        <v>41500</v>
      </c>
      <c r="AB18089" t="s">
        <v>30615</v>
      </c>
    </row>
    <row r="18090" spans="1:28" x14ac:dyDescent="0.3">
      <c r="A18090">
        <v>29088</v>
      </c>
      <c r="B18090">
        <v>10</v>
      </c>
      <c r="C18090" t="s">
        <v>89375</v>
      </c>
      <c r="E18090" t="s">
        <v>31111</v>
      </c>
      <c r="G18090" t="s">
        <v>31162</v>
      </c>
      <c r="H18090" t="b">
        <v>0</v>
      </c>
      <c r="I18090" s="1">
        <v>20330</v>
      </c>
      <c r="J18090" t="s">
        <v>595</v>
      </c>
      <c r="K18090" t="s">
        <v>30612</v>
      </c>
      <c r="L18090" t="s">
        <v>89376</v>
      </c>
      <c r="M18090">
        <v>20000</v>
      </c>
      <c r="N18090">
        <v>2</v>
      </c>
      <c r="O18090">
        <v>1</v>
      </c>
      <c r="P18090" t="s">
        <v>30761</v>
      </c>
      <c r="Q18090" t="s">
        <v>30762</v>
      </c>
      <c r="R18090" t="s">
        <v>30763</v>
      </c>
      <c r="S18090" t="s">
        <v>30716</v>
      </c>
      <c r="T18090" t="s">
        <v>30717</v>
      </c>
      <c r="U18090" t="s">
        <v>30718</v>
      </c>
      <c r="V18090">
        <v>1</v>
      </c>
      <c r="W18090">
        <v>2</v>
      </c>
      <c r="X18090" t="s">
        <v>89377</v>
      </c>
      <c r="Z18090" t="s">
        <v>30957</v>
      </c>
      <c r="AA18090" s="1">
        <v>41492</v>
      </c>
      <c r="AB18090" t="s">
        <v>30615</v>
      </c>
    </row>
    <row r="18091" spans="1:28" x14ac:dyDescent="0.3">
      <c r="A18091">
        <v>29089</v>
      </c>
      <c r="B18091">
        <v>301</v>
      </c>
      <c r="C18091" t="s">
        <v>89378</v>
      </c>
      <c r="E18091" t="s">
        <v>30970</v>
      </c>
      <c r="F18091" t="s">
        <v>569</v>
      </c>
      <c r="G18091" t="s">
        <v>30988</v>
      </c>
      <c r="H18091" t="b">
        <v>0</v>
      </c>
      <c r="I18091" s="1">
        <v>31240</v>
      </c>
      <c r="J18091" t="s">
        <v>595</v>
      </c>
      <c r="K18091" t="s">
        <v>548</v>
      </c>
      <c r="L18091" t="s">
        <v>89379</v>
      </c>
      <c r="M18091">
        <v>40000</v>
      </c>
      <c r="N18091">
        <v>0</v>
      </c>
      <c r="O18091">
        <v>0</v>
      </c>
      <c r="P18091" t="s">
        <v>30586</v>
      </c>
      <c r="Q18091" t="s">
        <v>30587</v>
      </c>
      <c r="R18091" t="s">
        <v>30588</v>
      </c>
      <c r="S18091" t="s">
        <v>30589</v>
      </c>
      <c r="T18091" t="s">
        <v>30590</v>
      </c>
      <c r="U18091" t="s">
        <v>30591</v>
      </c>
      <c r="V18091">
        <v>1</v>
      </c>
      <c r="W18091">
        <v>2</v>
      </c>
      <c r="X18091" t="s">
        <v>89380</v>
      </c>
      <c r="Z18091" t="s">
        <v>89381</v>
      </c>
      <c r="AA18091" s="1">
        <v>41371</v>
      </c>
      <c r="AB18091" t="s">
        <v>30615</v>
      </c>
    </row>
    <row r="18092" spans="1:28" x14ac:dyDescent="0.3">
      <c r="A18092">
        <v>29090</v>
      </c>
      <c r="B18092">
        <v>6</v>
      </c>
      <c r="C18092" t="s">
        <v>89382</v>
      </c>
      <c r="E18092" t="s">
        <v>32446</v>
      </c>
      <c r="G18092" t="s">
        <v>31035</v>
      </c>
      <c r="H18092" t="b">
        <v>0</v>
      </c>
      <c r="I18092" s="1">
        <v>21234</v>
      </c>
      <c r="J18092" t="s">
        <v>548</v>
      </c>
      <c r="K18092" t="s">
        <v>30612</v>
      </c>
      <c r="L18092" t="s">
        <v>89383</v>
      </c>
      <c r="M18092">
        <v>20000</v>
      </c>
      <c r="N18092">
        <v>2</v>
      </c>
      <c r="O18092">
        <v>1</v>
      </c>
      <c r="P18092" t="s">
        <v>30761</v>
      </c>
      <c r="Q18092" t="s">
        <v>30762</v>
      </c>
      <c r="R18092" t="s">
        <v>30763</v>
      </c>
      <c r="S18092" t="s">
        <v>30716</v>
      </c>
      <c r="T18092" t="s">
        <v>30717</v>
      </c>
      <c r="U18092" t="s">
        <v>30718</v>
      </c>
      <c r="V18092">
        <v>0</v>
      </c>
      <c r="W18092">
        <v>2</v>
      </c>
      <c r="X18092" t="s">
        <v>63615</v>
      </c>
      <c r="Z18092" t="s">
        <v>32325</v>
      </c>
      <c r="AA18092" s="1">
        <v>41513</v>
      </c>
      <c r="AB18092" t="s">
        <v>30594</v>
      </c>
    </row>
    <row r="18093" spans="1:28" x14ac:dyDescent="0.3">
      <c r="A18093">
        <v>29091</v>
      </c>
      <c r="B18093">
        <v>33</v>
      </c>
      <c r="C18093" t="s">
        <v>89384</v>
      </c>
      <c r="E18093" t="s">
        <v>31170</v>
      </c>
      <c r="G18093" t="s">
        <v>30834</v>
      </c>
      <c r="H18093" t="b">
        <v>0</v>
      </c>
      <c r="I18093" s="1">
        <v>21286</v>
      </c>
      <c r="J18093" t="s">
        <v>548</v>
      </c>
      <c r="K18093" t="s">
        <v>30612</v>
      </c>
      <c r="L18093" t="s">
        <v>89385</v>
      </c>
      <c r="M18093">
        <v>20000</v>
      </c>
      <c r="N18093">
        <v>2</v>
      </c>
      <c r="O18093">
        <v>1</v>
      </c>
      <c r="P18093" t="s">
        <v>30761</v>
      </c>
      <c r="Q18093" t="s">
        <v>30762</v>
      </c>
      <c r="R18093" t="s">
        <v>30763</v>
      </c>
      <c r="S18093" t="s">
        <v>30716</v>
      </c>
      <c r="T18093" t="s">
        <v>30717</v>
      </c>
      <c r="U18093" t="s">
        <v>30718</v>
      </c>
      <c r="V18093">
        <v>1</v>
      </c>
      <c r="W18093">
        <v>2</v>
      </c>
      <c r="X18093" t="s">
        <v>79924</v>
      </c>
      <c r="Z18093" t="s">
        <v>32360</v>
      </c>
      <c r="AA18093" s="1">
        <v>41490</v>
      </c>
      <c r="AB18093" t="s">
        <v>30615</v>
      </c>
    </row>
    <row r="18094" spans="1:28" x14ac:dyDescent="0.3">
      <c r="A18094">
        <v>29092</v>
      </c>
      <c r="B18094">
        <v>40</v>
      </c>
      <c r="C18094" t="s">
        <v>89386</v>
      </c>
      <c r="E18094" t="s">
        <v>30772</v>
      </c>
      <c r="G18094" t="s">
        <v>31151</v>
      </c>
      <c r="H18094" t="b">
        <v>0</v>
      </c>
      <c r="I18094" s="1">
        <v>25345</v>
      </c>
      <c r="J18094" t="s">
        <v>595</v>
      </c>
      <c r="K18094" t="s">
        <v>548</v>
      </c>
      <c r="L18094" t="s">
        <v>89387</v>
      </c>
      <c r="M18094">
        <v>20000</v>
      </c>
      <c r="N18094">
        <v>2</v>
      </c>
      <c r="O18094">
        <v>1</v>
      </c>
      <c r="P18094" t="s">
        <v>30761</v>
      </c>
      <c r="Q18094" t="s">
        <v>30762</v>
      </c>
      <c r="R18094" t="s">
        <v>30763</v>
      </c>
      <c r="S18094" t="s">
        <v>30716</v>
      </c>
      <c r="T18094" t="s">
        <v>30717</v>
      </c>
      <c r="U18094" t="s">
        <v>30718</v>
      </c>
      <c r="V18094">
        <v>0</v>
      </c>
      <c r="W18094">
        <v>3</v>
      </c>
      <c r="X18094" t="s">
        <v>76891</v>
      </c>
      <c r="Z18094" t="s">
        <v>30782</v>
      </c>
      <c r="AA18094" s="1">
        <v>41424</v>
      </c>
      <c r="AB18094" t="s">
        <v>30594</v>
      </c>
    </row>
    <row r="18095" spans="1:28" x14ac:dyDescent="0.3">
      <c r="A18095">
        <v>29093</v>
      </c>
      <c r="B18095">
        <v>12</v>
      </c>
      <c r="C18095" t="s">
        <v>89388</v>
      </c>
      <c r="E18095" t="s">
        <v>33186</v>
      </c>
      <c r="F18095" t="s">
        <v>30840</v>
      </c>
      <c r="G18095" t="s">
        <v>31246</v>
      </c>
      <c r="H18095" t="b">
        <v>0</v>
      </c>
      <c r="I18095" s="1">
        <v>21279</v>
      </c>
      <c r="J18095" t="s">
        <v>548</v>
      </c>
      <c r="K18095" t="s">
        <v>548</v>
      </c>
      <c r="L18095" t="s">
        <v>89389</v>
      </c>
      <c r="M18095">
        <v>20000</v>
      </c>
      <c r="N18095">
        <v>2</v>
      </c>
      <c r="O18095">
        <v>1</v>
      </c>
      <c r="P18095" t="s">
        <v>30761</v>
      </c>
      <c r="Q18095" t="s">
        <v>30762</v>
      </c>
      <c r="R18095" t="s">
        <v>30763</v>
      </c>
      <c r="S18095" t="s">
        <v>30716</v>
      </c>
      <c r="T18095" t="s">
        <v>30717</v>
      </c>
      <c r="U18095" t="s">
        <v>30718</v>
      </c>
      <c r="V18095">
        <v>1</v>
      </c>
      <c r="W18095">
        <v>3</v>
      </c>
      <c r="X18095" t="s">
        <v>38532</v>
      </c>
      <c r="Z18095" t="s">
        <v>31147</v>
      </c>
      <c r="AA18095" s="1">
        <v>41505</v>
      </c>
      <c r="AB18095" t="s">
        <v>30615</v>
      </c>
    </row>
    <row r="18096" spans="1:28" x14ac:dyDescent="0.3">
      <c r="A18096">
        <v>29094</v>
      </c>
      <c r="B18096">
        <v>33</v>
      </c>
      <c r="C18096" t="s">
        <v>89390</v>
      </c>
      <c r="E18096" t="s">
        <v>30772</v>
      </c>
      <c r="G18096" t="s">
        <v>31144</v>
      </c>
      <c r="H18096" t="b">
        <v>0</v>
      </c>
      <c r="I18096" s="1">
        <v>21178</v>
      </c>
      <c r="J18096" t="s">
        <v>548</v>
      </c>
      <c r="K18096" t="s">
        <v>548</v>
      </c>
      <c r="L18096" t="s">
        <v>89391</v>
      </c>
      <c r="M18096">
        <v>30000</v>
      </c>
      <c r="N18096">
        <v>3</v>
      </c>
      <c r="O18096">
        <v>0</v>
      </c>
      <c r="P18096" t="s">
        <v>30706</v>
      </c>
      <c r="Q18096" t="s">
        <v>30707</v>
      </c>
      <c r="R18096" t="s">
        <v>30708</v>
      </c>
      <c r="S18096" t="s">
        <v>30692</v>
      </c>
      <c r="T18096" t="s">
        <v>30693</v>
      </c>
      <c r="U18096" t="s">
        <v>30694</v>
      </c>
      <c r="V18096">
        <v>1</v>
      </c>
      <c r="W18096">
        <v>2</v>
      </c>
      <c r="X18096" t="s">
        <v>38538</v>
      </c>
      <c r="Z18096" t="s">
        <v>34908</v>
      </c>
      <c r="AA18096" s="1">
        <v>41497</v>
      </c>
      <c r="AB18096" t="s">
        <v>30615</v>
      </c>
    </row>
    <row r="18097" spans="1:28" x14ac:dyDescent="0.3">
      <c r="A18097">
        <v>29095</v>
      </c>
      <c r="B18097">
        <v>5</v>
      </c>
      <c r="C18097" t="s">
        <v>89392</v>
      </c>
      <c r="E18097" t="s">
        <v>30806</v>
      </c>
      <c r="F18097" t="s">
        <v>30918</v>
      </c>
      <c r="G18097" t="s">
        <v>30779</v>
      </c>
      <c r="H18097" t="b">
        <v>0</v>
      </c>
      <c r="I18097" s="1">
        <v>21088</v>
      </c>
      <c r="J18097" t="s">
        <v>548</v>
      </c>
      <c r="K18097" t="s">
        <v>548</v>
      </c>
      <c r="L18097" t="s">
        <v>89393</v>
      </c>
      <c r="M18097">
        <v>30000</v>
      </c>
      <c r="N18097">
        <v>3</v>
      </c>
      <c r="O18097">
        <v>0</v>
      </c>
      <c r="P18097" t="s">
        <v>30706</v>
      </c>
      <c r="Q18097" t="s">
        <v>30707</v>
      </c>
      <c r="R18097" t="s">
        <v>30708</v>
      </c>
      <c r="S18097" t="s">
        <v>30692</v>
      </c>
      <c r="T18097" t="s">
        <v>30693</v>
      </c>
      <c r="U18097" t="s">
        <v>30694</v>
      </c>
      <c r="V18097">
        <v>0</v>
      </c>
      <c r="W18097">
        <v>2</v>
      </c>
      <c r="X18097" t="s">
        <v>39869</v>
      </c>
      <c r="Z18097" t="s">
        <v>30720</v>
      </c>
      <c r="AA18097" s="1">
        <v>41494</v>
      </c>
      <c r="AB18097" t="s">
        <v>30594</v>
      </c>
    </row>
    <row r="18098" spans="1:28" x14ac:dyDescent="0.3">
      <c r="A18098">
        <v>29096</v>
      </c>
      <c r="B18098">
        <v>32</v>
      </c>
      <c r="C18098" t="s">
        <v>89394</v>
      </c>
      <c r="E18098" t="s">
        <v>36045</v>
      </c>
      <c r="F18098" t="s">
        <v>30648</v>
      </c>
      <c r="G18098" t="s">
        <v>31822</v>
      </c>
      <c r="H18098" t="b">
        <v>0</v>
      </c>
      <c r="I18098" s="1">
        <v>21407</v>
      </c>
      <c r="J18098" t="s">
        <v>548</v>
      </c>
      <c r="K18098" t="s">
        <v>30612</v>
      </c>
      <c r="L18098" t="s">
        <v>89395</v>
      </c>
      <c r="M18098">
        <v>40000</v>
      </c>
      <c r="N18098">
        <v>2</v>
      </c>
      <c r="O18098">
        <v>0</v>
      </c>
      <c r="P18098" t="s">
        <v>30689</v>
      </c>
      <c r="Q18098" t="s">
        <v>30690</v>
      </c>
      <c r="R18098" t="s">
        <v>30691</v>
      </c>
      <c r="S18098" t="s">
        <v>30692</v>
      </c>
      <c r="T18098" t="s">
        <v>30693</v>
      </c>
      <c r="U18098" t="s">
        <v>30694</v>
      </c>
      <c r="V18098">
        <v>1</v>
      </c>
      <c r="W18098">
        <v>2</v>
      </c>
      <c r="X18098" t="s">
        <v>89396</v>
      </c>
      <c r="Z18098" t="s">
        <v>32858</v>
      </c>
      <c r="AA18098" s="1">
        <v>41493</v>
      </c>
      <c r="AB18098" t="s">
        <v>30615</v>
      </c>
    </row>
    <row r="18099" spans="1:28" x14ac:dyDescent="0.3">
      <c r="A18099">
        <v>29097</v>
      </c>
      <c r="B18099">
        <v>27</v>
      </c>
      <c r="C18099" t="s">
        <v>89397</v>
      </c>
      <c r="E18099" t="s">
        <v>32578</v>
      </c>
      <c r="F18099" t="s">
        <v>31041</v>
      </c>
      <c r="G18099" t="s">
        <v>30759</v>
      </c>
      <c r="H18099" t="b">
        <v>0</v>
      </c>
      <c r="I18099" s="1">
        <v>21710</v>
      </c>
      <c r="J18099" t="s">
        <v>595</v>
      </c>
      <c r="K18099" t="s">
        <v>30612</v>
      </c>
      <c r="L18099" t="s">
        <v>89398</v>
      </c>
      <c r="M18099">
        <v>40000</v>
      </c>
      <c r="N18099">
        <v>2</v>
      </c>
      <c r="O18099">
        <v>0</v>
      </c>
      <c r="P18099" t="s">
        <v>30689</v>
      </c>
      <c r="Q18099" t="s">
        <v>30690</v>
      </c>
      <c r="R18099" t="s">
        <v>30691</v>
      </c>
      <c r="S18099" t="s">
        <v>30692</v>
      </c>
      <c r="T18099" t="s">
        <v>30693</v>
      </c>
      <c r="U18099" t="s">
        <v>30694</v>
      </c>
      <c r="V18099">
        <v>1</v>
      </c>
      <c r="W18099">
        <v>2</v>
      </c>
      <c r="X18099" t="s">
        <v>89399</v>
      </c>
      <c r="Z18099" t="s">
        <v>30837</v>
      </c>
      <c r="AA18099" s="1">
        <v>41506</v>
      </c>
      <c r="AB18099" t="s">
        <v>30615</v>
      </c>
    </row>
    <row r="18100" spans="1:28" x14ac:dyDescent="0.3">
      <c r="A18100">
        <v>29098</v>
      </c>
      <c r="B18100">
        <v>8</v>
      </c>
      <c r="C18100" t="s">
        <v>89400</v>
      </c>
      <c r="E18100" t="s">
        <v>30784</v>
      </c>
      <c r="G18100" t="s">
        <v>31426</v>
      </c>
      <c r="H18100" t="b">
        <v>0</v>
      </c>
      <c r="I18100" s="1">
        <v>21466</v>
      </c>
      <c r="J18100" t="s">
        <v>548</v>
      </c>
      <c r="K18100" t="s">
        <v>548</v>
      </c>
      <c r="L18100" t="s">
        <v>89401</v>
      </c>
      <c r="M18100">
        <v>40000</v>
      </c>
      <c r="N18100">
        <v>2</v>
      </c>
      <c r="O18100">
        <v>0</v>
      </c>
      <c r="P18100" t="s">
        <v>30689</v>
      </c>
      <c r="Q18100" t="s">
        <v>30690</v>
      </c>
      <c r="R18100" t="s">
        <v>30691</v>
      </c>
      <c r="S18100" t="s">
        <v>30692</v>
      </c>
      <c r="T18100" t="s">
        <v>30693</v>
      </c>
      <c r="U18100" t="s">
        <v>30694</v>
      </c>
      <c r="V18100">
        <v>0</v>
      </c>
      <c r="W18100">
        <v>2</v>
      </c>
      <c r="X18100" t="s">
        <v>44926</v>
      </c>
      <c r="Z18100" t="s">
        <v>30815</v>
      </c>
      <c r="AA18100" s="1">
        <v>41488</v>
      </c>
      <c r="AB18100" t="s">
        <v>30594</v>
      </c>
    </row>
    <row r="18101" spans="1:28" x14ac:dyDescent="0.3">
      <c r="A18101">
        <v>29099</v>
      </c>
      <c r="B18101">
        <v>30</v>
      </c>
      <c r="C18101" t="s">
        <v>89402</v>
      </c>
      <c r="E18101" t="s">
        <v>40704</v>
      </c>
      <c r="G18101" t="s">
        <v>31431</v>
      </c>
      <c r="H18101" t="b">
        <v>0</v>
      </c>
      <c r="I18101" s="1">
        <v>21559</v>
      </c>
      <c r="J18101" t="s">
        <v>548</v>
      </c>
      <c r="K18101" t="s">
        <v>548</v>
      </c>
      <c r="L18101" t="s">
        <v>89403</v>
      </c>
      <c r="M18101">
        <v>40000</v>
      </c>
      <c r="N18101">
        <v>2</v>
      </c>
      <c r="O18101">
        <v>0</v>
      </c>
      <c r="P18101" t="s">
        <v>30689</v>
      </c>
      <c r="Q18101" t="s">
        <v>30690</v>
      </c>
      <c r="R18101" t="s">
        <v>30691</v>
      </c>
      <c r="S18101" t="s">
        <v>30692</v>
      </c>
      <c r="T18101" t="s">
        <v>30693</v>
      </c>
      <c r="U18101" t="s">
        <v>30694</v>
      </c>
      <c r="V18101">
        <v>1</v>
      </c>
      <c r="W18101">
        <v>2</v>
      </c>
      <c r="X18101" t="s">
        <v>70634</v>
      </c>
      <c r="Z18101" t="s">
        <v>31184</v>
      </c>
      <c r="AA18101" s="1">
        <v>41539</v>
      </c>
      <c r="AB18101" t="s">
        <v>30615</v>
      </c>
    </row>
    <row r="18102" spans="1:28" x14ac:dyDescent="0.3">
      <c r="A18102">
        <v>29100</v>
      </c>
      <c r="B18102">
        <v>40</v>
      </c>
      <c r="C18102" t="s">
        <v>89404</v>
      </c>
      <c r="E18102" t="s">
        <v>38063</v>
      </c>
      <c r="F18102" t="s">
        <v>30840</v>
      </c>
      <c r="G18102" t="s">
        <v>30949</v>
      </c>
      <c r="H18102" t="b">
        <v>0</v>
      </c>
      <c r="I18102" s="1">
        <v>23757</v>
      </c>
      <c r="J18102" t="s">
        <v>595</v>
      </c>
      <c r="K18102" t="s">
        <v>30612</v>
      </c>
      <c r="L18102" t="s">
        <v>89405</v>
      </c>
      <c r="M18102">
        <v>40000</v>
      </c>
      <c r="N18102">
        <v>3</v>
      </c>
      <c r="O18102">
        <v>0</v>
      </c>
      <c r="P18102" t="s">
        <v>30761</v>
      </c>
      <c r="Q18102" t="s">
        <v>30762</v>
      </c>
      <c r="R18102" t="s">
        <v>30763</v>
      </c>
      <c r="S18102" t="s">
        <v>30716</v>
      </c>
      <c r="T18102" t="s">
        <v>30717</v>
      </c>
      <c r="U18102" t="s">
        <v>30718</v>
      </c>
      <c r="V18102">
        <v>1</v>
      </c>
      <c r="W18102">
        <v>2</v>
      </c>
      <c r="X18102" t="s">
        <v>89406</v>
      </c>
      <c r="Z18102" t="s">
        <v>33342</v>
      </c>
      <c r="AA18102" s="1">
        <v>41607</v>
      </c>
      <c r="AB18102" t="s">
        <v>30615</v>
      </c>
    </row>
    <row r="18103" spans="1:28" x14ac:dyDescent="0.3">
      <c r="A18103">
        <v>29101</v>
      </c>
      <c r="B18103">
        <v>14</v>
      </c>
      <c r="C18103" t="s">
        <v>89407</v>
      </c>
      <c r="E18103" t="s">
        <v>36193</v>
      </c>
      <c r="F18103" t="s">
        <v>548</v>
      </c>
      <c r="G18103" t="s">
        <v>31171</v>
      </c>
      <c r="H18103" t="b">
        <v>0</v>
      </c>
      <c r="I18103" s="1">
        <v>23897</v>
      </c>
      <c r="J18103" t="s">
        <v>595</v>
      </c>
      <c r="K18103" t="s">
        <v>30612</v>
      </c>
      <c r="L18103" t="s">
        <v>89408</v>
      </c>
      <c r="M18103">
        <v>40000</v>
      </c>
      <c r="N18103">
        <v>3</v>
      </c>
      <c r="O18103">
        <v>0</v>
      </c>
      <c r="P18103" t="s">
        <v>30761</v>
      </c>
      <c r="Q18103" t="s">
        <v>30762</v>
      </c>
      <c r="R18103" t="s">
        <v>30763</v>
      </c>
      <c r="S18103" t="s">
        <v>30716</v>
      </c>
      <c r="T18103" t="s">
        <v>30717</v>
      </c>
      <c r="U18103" t="s">
        <v>30718</v>
      </c>
      <c r="V18103">
        <v>1</v>
      </c>
      <c r="W18103">
        <v>2</v>
      </c>
      <c r="X18103" t="s">
        <v>44951</v>
      </c>
      <c r="Z18103" t="s">
        <v>30821</v>
      </c>
      <c r="AA18103" s="1">
        <v>41578</v>
      </c>
      <c r="AB18103" t="s">
        <v>30615</v>
      </c>
    </row>
    <row r="18104" spans="1:28" x14ac:dyDescent="0.3">
      <c r="A18104">
        <v>29102</v>
      </c>
      <c r="B18104">
        <v>31</v>
      </c>
      <c r="C18104" t="s">
        <v>89409</v>
      </c>
      <c r="E18104" t="s">
        <v>32494</v>
      </c>
      <c r="F18104" t="s">
        <v>569</v>
      </c>
      <c r="G18104" t="s">
        <v>30635</v>
      </c>
      <c r="H18104" t="b">
        <v>0</v>
      </c>
      <c r="I18104" s="1">
        <v>26194</v>
      </c>
      <c r="J18104" t="s">
        <v>595</v>
      </c>
      <c r="K18104" t="s">
        <v>30612</v>
      </c>
      <c r="L18104" t="s">
        <v>89410</v>
      </c>
      <c r="M18104">
        <v>80000</v>
      </c>
      <c r="N18104">
        <v>2</v>
      </c>
      <c r="O18104">
        <v>0</v>
      </c>
      <c r="P18104" t="s">
        <v>30689</v>
      </c>
      <c r="Q18104" t="s">
        <v>30690</v>
      </c>
      <c r="R18104" t="s">
        <v>30691</v>
      </c>
      <c r="S18104" t="s">
        <v>30692</v>
      </c>
      <c r="T18104" t="s">
        <v>30693</v>
      </c>
      <c r="U18104" t="s">
        <v>30694</v>
      </c>
      <c r="V18104">
        <v>0</v>
      </c>
      <c r="W18104">
        <v>2</v>
      </c>
      <c r="X18104" t="s">
        <v>89411</v>
      </c>
      <c r="Z18104" t="s">
        <v>31050</v>
      </c>
      <c r="AA18104" s="1">
        <v>41365</v>
      </c>
      <c r="AB18104" t="s">
        <v>30594</v>
      </c>
    </row>
    <row r="18105" spans="1:28" x14ac:dyDescent="0.3">
      <c r="A18105">
        <v>29103</v>
      </c>
      <c r="B18105">
        <v>7</v>
      </c>
      <c r="C18105" t="s">
        <v>89412</v>
      </c>
      <c r="E18105" t="s">
        <v>32516</v>
      </c>
      <c r="G18105" t="s">
        <v>31018</v>
      </c>
      <c r="H18105" t="b">
        <v>0</v>
      </c>
      <c r="I18105" s="1">
        <v>24415</v>
      </c>
      <c r="J18105" t="s">
        <v>548</v>
      </c>
      <c r="K18105" t="s">
        <v>548</v>
      </c>
      <c r="L18105" t="s">
        <v>89413</v>
      </c>
      <c r="M18105">
        <v>80000</v>
      </c>
      <c r="N18105">
        <v>2</v>
      </c>
      <c r="O18105">
        <v>0</v>
      </c>
      <c r="P18105" t="s">
        <v>30689</v>
      </c>
      <c r="Q18105" t="s">
        <v>30690</v>
      </c>
      <c r="R18105" t="s">
        <v>30691</v>
      </c>
      <c r="S18105" t="s">
        <v>30692</v>
      </c>
      <c r="T18105" t="s">
        <v>30693</v>
      </c>
      <c r="U18105" t="s">
        <v>30694</v>
      </c>
      <c r="V18105">
        <v>1</v>
      </c>
      <c r="W18105">
        <v>2</v>
      </c>
      <c r="X18105" t="s">
        <v>49906</v>
      </c>
      <c r="Z18105" t="s">
        <v>30788</v>
      </c>
      <c r="AA18105" s="1">
        <v>41365</v>
      </c>
      <c r="AB18105" t="s">
        <v>30615</v>
      </c>
    </row>
    <row r="18106" spans="1:28" x14ac:dyDescent="0.3">
      <c r="A18106">
        <v>29104</v>
      </c>
      <c r="B18106">
        <v>69</v>
      </c>
      <c r="C18106" t="s">
        <v>89414</v>
      </c>
      <c r="E18106" t="s">
        <v>30864</v>
      </c>
      <c r="F18106" t="s">
        <v>569</v>
      </c>
      <c r="G18106" t="s">
        <v>30741</v>
      </c>
      <c r="H18106" t="b">
        <v>0</v>
      </c>
      <c r="I18106" s="1">
        <v>29598</v>
      </c>
      <c r="J18106" t="s">
        <v>548</v>
      </c>
      <c r="K18106" t="s">
        <v>548</v>
      </c>
      <c r="L18106" t="s">
        <v>89415</v>
      </c>
      <c r="M18106">
        <v>40000</v>
      </c>
      <c r="N18106">
        <v>0</v>
      </c>
      <c r="O18106">
        <v>0</v>
      </c>
      <c r="P18106" t="s">
        <v>30689</v>
      </c>
      <c r="Q18106" t="s">
        <v>30690</v>
      </c>
      <c r="R18106" t="s">
        <v>30691</v>
      </c>
      <c r="S18106" t="s">
        <v>30692</v>
      </c>
      <c r="T18106" t="s">
        <v>30693</v>
      </c>
      <c r="U18106" t="s">
        <v>30694</v>
      </c>
      <c r="V18106">
        <v>0</v>
      </c>
      <c r="W18106">
        <v>2</v>
      </c>
      <c r="X18106" t="s">
        <v>58302</v>
      </c>
      <c r="Z18106" t="s">
        <v>59061</v>
      </c>
      <c r="AA18106" s="1">
        <v>41584</v>
      </c>
      <c r="AB18106" t="s">
        <v>30594</v>
      </c>
    </row>
    <row r="18107" spans="1:28" x14ac:dyDescent="0.3">
      <c r="A18107">
        <v>29105</v>
      </c>
      <c r="B18107">
        <v>301</v>
      </c>
      <c r="C18107" t="s">
        <v>89416</v>
      </c>
      <c r="E18107" t="s">
        <v>40107</v>
      </c>
      <c r="G18107" t="s">
        <v>31151</v>
      </c>
      <c r="H18107" t="b">
        <v>0</v>
      </c>
      <c r="I18107" s="1">
        <v>29716</v>
      </c>
      <c r="J18107" t="s">
        <v>548</v>
      </c>
      <c r="K18107" t="s">
        <v>30612</v>
      </c>
      <c r="L18107" t="s">
        <v>89417</v>
      </c>
      <c r="M18107">
        <v>40000</v>
      </c>
      <c r="N18107">
        <v>0</v>
      </c>
      <c r="O18107">
        <v>0</v>
      </c>
      <c r="P18107" t="s">
        <v>30706</v>
      </c>
      <c r="Q18107" t="s">
        <v>30707</v>
      </c>
      <c r="R18107" t="s">
        <v>30708</v>
      </c>
      <c r="S18107" t="s">
        <v>30692</v>
      </c>
      <c r="T18107" t="s">
        <v>30693</v>
      </c>
      <c r="U18107" t="s">
        <v>30694</v>
      </c>
      <c r="V18107">
        <v>1</v>
      </c>
      <c r="W18107">
        <v>2</v>
      </c>
      <c r="X18107" t="s">
        <v>38550</v>
      </c>
      <c r="Z18107" t="s">
        <v>89418</v>
      </c>
      <c r="AA18107" s="1">
        <v>41378</v>
      </c>
      <c r="AB18107" t="s">
        <v>30615</v>
      </c>
    </row>
    <row r="18108" spans="1:28" x14ac:dyDescent="0.3">
      <c r="A18108">
        <v>29106</v>
      </c>
      <c r="B18108">
        <v>302</v>
      </c>
      <c r="C18108" t="s">
        <v>89419</v>
      </c>
      <c r="E18108" t="s">
        <v>32431</v>
      </c>
      <c r="G18108" t="s">
        <v>30759</v>
      </c>
      <c r="H18108" t="b">
        <v>0</v>
      </c>
      <c r="I18108" s="1">
        <v>29467</v>
      </c>
      <c r="J18108" t="s">
        <v>595</v>
      </c>
      <c r="K18108" t="s">
        <v>548</v>
      </c>
      <c r="L18108" t="s">
        <v>89420</v>
      </c>
      <c r="M18108">
        <v>40000</v>
      </c>
      <c r="N18108">
        <v>0</v>
      </c>
      <c r="O18108">
        <v>0</v>
      </c>
      <c r="P18108" t="s">
        <v>30706</v>
      </c>
      <c r="Q18108" t="s">
        <v>30707</v>
      </c>
      <c r="R18108" t="s">
        <v>30708</v>
      </c>
      <c r="S18108" t="s">
        <v>30692</v>
      </c>
      <c r="T18108" t="s">
        <v>30693</v>
      </c>
      <c r="U18108" t="s">
        <v>30694</v>
      </c>
      <c r="V18108">
        <v>0</v>
      </c>
      <c r="W18108">
        <v>2</v>
      </c>
      <c r="X18108" t="s">
        <v>32931</v>
      </c>
      <c r="Z18108" t="s">
        <v>89421</v>
      </c>
      <c r="AA18108" s="1">
        <v>40720</v>
      </c>
      <c r="AB18108" t="s">
        <v>30594</v>
      </c>
    </row>
    <row r="18109" spans="1:28" x14ac:dyDescent="0.3">
      <c r="A18109">
        <v>29107</v>
      </c>
      <c r="B18109">
        <v>311</v>
      </c>
      <c r="C18109" t="s">
        <v>89422</v>
      </c>
      <c r="E18109" t="s">
        <v>34877</v>
      </c>
      <c r="F18109" t="s">
        <v>31041</v>
      </c>
      <c r="G18109" t="s">
        <v>31029</v>
      </c>
      <c r="H18109" t="b">
        <v>0</v>
      </c>
      <c r="I18109" s="1">
        <v>29508</v>
      </c>
      <c r="J18109" t="s">
        <v>595</v>
      </c>
      <c r="K18109" t="s">
        <v>30612</v>
      </c>
      <c r="L18109" t="s">
        <v>89423</v>
      </c>
      <c r="M18109">
        <v>40000</v>
      </c>
      <c r="N18109">
        <v>0</v>
      </c>
      <c r="O18109">
        <v>0</v>
      </c>
      <c r="P18109" t="s">
        <v>30706</v>
      </c>
      <c r="Q18109" t="s">
        <v>30707</v>
      </c>
      <c r="R18109" t="s">
        <v>30708</v>
      </c>
      <c r="S18109" t="s">
        <v>30692</v>
      </c>
      <c r="T18109" t="s">
        <v>30693</v>
      </c>
      <c r="U18109" t="s">
        <v>30694</v>
      </c>
      <c r="V18109">
        <v>1</v>
      </c>
      <c r="W18109">
        <v>2</v>
      </c>
      <c r="X18109" t="s">
        <v>89424</v>
      </c>
      <c r="Z18109" t="s">
        <v>89425</v>
      </c>
      <c r="AA18109" s="1">
        <v>41383</v>
      </c>
      <c r="AB18109" t="s">
        <v>30615</v>
      </c>
    </row>
    <row r="18110" spans="1:28" x14ac:dyDescent="0.3">
      <c r="A18110">
        <v>29108</v>
      </c>
      <c r="B18110">
        <v>316</v>
      </c>
      <c r="C18110" t="s">
        <v>89426</v>
      </c>
      <c r="E18110" t="s">
        <v>30746</v>
      </c>
      <c r="F18110" t="s">
        <v>30918</v>
      </c>
      <c r="G18110" t="s">
        <v>31720</v>
      </c>
      <c r="H18110" t="b">
        <v>0</v>
      </c>
      <c r="I18110" s="1">
        <v>29574</v>
      </c>
      <c r="J18110" t="s">
        <v>595</v>
      </c>
      <c r="K18110" t="s">
        <v>548</v>
      </c>
      <c r="L18110" t="s">
        <v>89427</v>
      </c>
      <c r="M18110">
        <v>60000</v>
      </c>
      <c r="N18110">
        <v>0</v>
      </c>
      <c r="O18110">
        <v>0</v>
      </c>
      <c r="P18110" t="s">
        <v>30689</v>
      </c>
      <c r="Q18110" t="s">
        <v>30690</v>
      </c>
      <c r="R18110" t="s">
        <v>30691</v>
      </c>
      <c r="S18110" t="s">
        <v>30692</v>
      </c>
      <c r="T18110" t="s">
        <v>30693</v>
      </c>
      <c r="U18110" t="s">
        <v>30694</v>
      </c>
      <c r="V18110">
        <v>0</v>
      </c>
      <c r="W18110">
        <v>2</v>
      </c>
      <c r="X18110" t="s">
        <v>89428</v>
      </c>
      <c r="Z18110" t="s">
        <v>89429</v>
      </c>
      <c r="AA18110" s="1">
        <v>40705</v>
      </c>
      <c r="AB18110" t="s">
        <v>30594</v>
      </c>
    </row>
    <row r="18111" spans="1:28" x14ac:dyDescent="0.3">
      <c r="A18111">
        <v>29109</v>
      </c>
      <c r="B18111">
        <v>360</v>
      </c>
      <c r="C18111" t="s">
        <v>89430</v>
      </c>
      <c r="E18111" t="s">
        <v>30617</v>
      </c>
      <c r="G18111" t="s">
        <v>31746</v>
      </c>
      <c r="H18111" t="b">
        <v>0</v>
      </c>
      <c r="I18111" s="1">
        <v>29234</v>
      </c>
      <c r="J18111" t="s">
        <v>548</v>
      </c>
      <c r="K18111" t="s">
        <v>30612</v>
      </c>
      <c r="L18111" t="s">
        <v>89431</v>
      </c>
      <c r="M18111">
        <v>50000</v>
      </c>
      <c r="N18111">
        <v>0</v>
      </c>
      <c r="O18111">
        <v>0</v>
      </c>
      <c r="P18111" t="s">
        <v>30706</v>
      </c>
      <c r="Q18111" t="s">
        <v>30707</v>
      </c>
      <c r="R18111" t="s">
        <v>30708</v>
      </c>
      <c r="S18111" t="s">
        <v>30692</v>
      </c>
      <c r="T18111" t="s">
        <v>30693</v>
      </c>
      <c r="U18111" t="s">
        <v>30694</v>
      </c>
      <c r="V18111">
        <v>1</v>
      </c>
      <c r="W18111">
        <v>2</v>
      </c>
      <c r="X18111" t="s">
        <v>89432</v>
      </c>
      <c r="Z18111" t="s">
        <v>89433</v>
      </c>
      <c r="AA18111" s="1">
        <v>41395</v>
      </c>
      <c r="AB18111" t="s">
        <v>30615</v>
      </c>
    </row>
    <row r="18112" spans="1:28" x14ac:dyDescent="0.3">
      <c r="A18112">
        <v>29110</v>
      </c>
      <c r="B18112">
        <v>338</v>
      </c>
      <c r="C18112" t="s">
        <v>89434</v>
      </c>
      <c r="E18112" t="s">
        <v>30680</v>
      </c>
      <c r="F18112" t="s">
        <v>548</v>
      </c>
      <c r="G18112" t="s">
        <v>33392</v>
      </c>
      <c r="H18112" t="b">
        <v>0</v>
      </c>
      <c r="I18112" s="1">
        <v>28772</v>
      </c>
      <c r="J18112" t="s">
        <v>595</v>
      </c>
      <c r="K18112" t="s">
        <v>30612</v>
      </c>
      <c r="L18112" t="s">
        <v>89435</v>
      </c>
      <c r="M18112">
        <v>60000</v>
      </c>
      <c r="N18112">
        <v>0</v>
      </c>
      <c r="O18112">
        <v>0</v>
      </c>
      <c r="P18112" t="s">
        <v>30689</v>
      </c>
      <c r="Q18112" t="s">
        <v>30690</v>
      </c>
      <c r="R18112" t="s">
        <v>30691</v>
      </c>
      <c r="S18112" t="s">
        <v>30692</v>
      </c>
      <c r="T18112" t="s">
        <v>30693</v>
      </c>
      <c r="U18112" t="s">
        <v>30694</v>
      </c>
      <c r="V18112">
        <v>1</v>
      </c>
      <c r="W18112">
        <v>2</v>
      </c>
      <c r="X18112" t="s">
        <v>72305</v>
      </c>
      <c r="Z18112" t="s">
        <v>89436</v>
      </c>
      <c r="AA18112" s="1">
        <v>40711</v>
      </c>
      <c r="AB18112" t="s">
        <v>30615</v>
      </c>
    </row>
    <row r="18113" spans="1:28" x14ac:dyDescent="0.3">
      <c r="A18113">
        <v>29111</v>
      </c>
      <c r="B18113">
        <v>301</v>
      </c>
      <c r="C18113" t="s">
        <v>89437</v>
      </c>
      <c r="E18113" t="s">
        <v>36094</v>
      </c>
      <c r="F18113" t="s">
        <v>31041</v>
      </c>
      <c r="G18113" t="s">
        <v>31162</v>
      </c>
      <c r="H18113" t="b">
        <v>0</v>
      </c>
      <c r="I18113" s="1">
        <v>31007</v>
      </c>
      <c r="J18113" t="s">
        <v>595</v>
      </c>
      <c r="K18113" t="s">
        <v>548</v>
      </c>
      <c r="L18113" t="s">
        <v>89438</v>
      </c>
      <c r="M18113">
        <v>70000</v>
      </c>
      <c r="N18113">
        <v>0</v>
      </c>
      <c r="O18113">
        <v>0</v>
      </c>
      <c r="P18113" t="s">
        <v>30689</v>
      </c>
      <c r="Q18113" t="s">
        <v>30690</v>
      </c>
      <c r="R18113" t="s">
        <v>30691</v>
      </c>
      <c r="S18113" t="s">
        <v>30589</v>
      </c>
      <c r="T18113" t="s">
        <v>30590</v>
      </c>
      <c r="U18113" t="s">
        <v>30591</v>
      </c>
      <c r="V18113">
        <v>0</v>
      </c>
      <c r="W18113">
        <v>2</v>
      </c>
      <c r="X18113" t="s">
        <v>89439</v>
      </c>
      <c r="Z18113" t="s">
        <v>45907</v>
      </c>
      <c r="AA18113" s="1">
        <v>40703</v>
      </c>
      <c r="AB18113" t="s">
        <v>30601</v>
      </c>
    </row>
    <row r="18114" spans="1:28" x14ac:dyDescent="0.3">
      <c r="A18114">
        <v>29112</v>
      </c>
      <c r="B18114">
        <v>298</v>
      </c>
      <c r="C18114" t="s">
        <v>89440</v>
      </c>
      <c r="E18114" t="s">
        <v>31401</v>
      </c>
      <c r="F18114" t="s">
        <v>595</v>
      </c>
      <c r="G18114" t="s">
        <v>30891</v>
      </c>
      <c r="H18114" t="b">
        <v>0</v>
      </c>
      <c r="I18114" s="1">
        <v>29942</v>
      </c>
      <c r="J18114" t="s">
        <v>595</v>
      </c>
      <c r="K18114" t="s">
        <v>548</v>
      </c>
      <c r="L18114" t="s">
        <v>89441</v>
      </c>
      <c r="M18114">
        <v>60000</v>
      </c>
      <c r="N18114">
        <v>0</v>
      </c>
      <c r="O18114">
        <v>0</v>
      </c>
      <c r="P18114" t="s">
        <v>30689</v>
      </c>
      <c r="Q18114" t="s">
        <v>30690</v>
      </c>
      <c r="R18114" t="s">
        <v>30691</v>
      </c>
      <c r="S18114" t="s">
        <v>30589</v>
      </c>
      <c r="T18114" t="s">
        <v>30590</v>
      </c>
      <c r="U18114" t="s">
        <v>30591</v>
      </c>
      <c r="V18114">
        <v>0</v>
      </c>
      <c r="W18114">
        <v>2</v>
      </c>
      <c r="X18114" t="s">
        <v>89442</v>
      </c>
      <c r="Z18114" t="s">
        <v>89443</v>
      </c>
      <c r="AA18114" s="1">
        <v>41405</v>
      </c>
      <c r="AB18114" t="s">
        <v>30594</v>
      </c>
    </row>
    <row r="18115" spans="1:28" x14ac:dyDescent="0.3">
      <c r="A18115">
        <v>29113</v>
      </c>
      <c r="B18115">
        <v>33</v>
      </c>
      <c r="C18115" t="s">
        <v>89444</v>
      </c>
      <c r="E18115" t="s">
        <v>89445</v>
      </c>
      <c r="F18115" t="s">
        <v>30840</v>
      </c>
      <c r="G18115" t="s">
        <v>31162</v>
      </c>
      <c r="H18115" t="b">
        <v>0</v>
      </c>
      <c r="I18115" s="1">
        <v>22608</v>
      </c>
      <c r="J18115" t="s">
        <v>595</v>
      </c>
      <c r="K18115" t="s">
        <v>30612</v>
      </c>
      <c r="L18115" t="s">
        <v>89446</v>
      </c>
      <c r="M18115">
        <v>80000</v>
      </c>
      <c r="N18115">
        <v>2</v>
      </c>
      <c r="O18115">
        <v>0</v>
      </c>
      <c r="P18115" t="s">
        <v>30706</v>
      </c>
      <c r="Q18115" t="s">
        <v>30707</v>
      </c>
      <c r="R18115" t="s">
        <v>30708</v>
      </c>
      <c r="S18115" t="s">
        <v>30692</v>
      </c>
      <c r="T18115" t="s">
        <v>30693</v>
      </c>
      <c r="U18115" t="s">
        <v>30694</v>
      </c>
      <c r="V18115">
        <v>0</v>
      </c>
      <c r="W18115">
        <v>2</v>
      </c>
      <c r="X18115" t="s">
        <v>36489</v>
      </c>
      <c r="Z18115" t="s">
        <v>32478</v>
      </c>
      <c r="AA18115" s="1">
        <v>41388</v>
      </c>
      <c r="AB18115" t="s">
        <v>30594</v>
      </c>
    </row>
    <row r="18116" spans="1:28" x14ac:dyDescent="0.3">
      <c r="A18116">
        <v>29114</v>
      </c>
      <c r="B18116">
        <v>14</v>
      </c>
      <c r="C18116" t="s">
        <v>89447</v>
      </c>
      <c r="E18116" t="s">
        <v>31040</v>
      </c>
      <c r="G18116" t="s">
        <v>32234</v>
      </c>
      <c r="H18116" t="b">
        <v>0</v>
      </c>
      <c r="I18116" s="1">
        <v>26738</v>
      </c>
      <c r="J18116" t="s">
        <v>548</v>
      </c>
      <c r="K18116" t="s">
        <v>548</v>
      </c>
      <c r="L18116" t="s">
        <v>89448</v>
      </c>
      <c r="M18116">
        <v>80000</v>
      </c>
      <c r="N18116">
        <v>2</v>
      </c>
      <c r="O18116">
        <v>0</v>
      </c>
      <c r="P18116" t="s">
        <v>30706</v>
      </c>
      <c r="Q18116" t="s">
        <v>30707</v>
      </c>
      <c r="R18116" t="s">
        <v>30708</v>
      </c>
      <c r="S18116" t="s">
        <v>30692</v>
      </c>
      <c r="T18116" t="s">
        <v>30693</v>
      </c>
      <c r="U18116" t="s">
        <v>30694</v>
      </c>
      <c r="V18116">
        <v>1</v>
      </c>
      <c r="W18116">
        <v>2</v>
      </c>
      <c r="X18116" t="s">
        <v>64290</v>
      </c>
      <c r="Z18116" t="s">
        <v>32716</v>
      </c>
      <c r="AA18116" s="1">
        <v>41377</v>
      </c>
      <c r="AB18116" t="s">
        <v>30615</v>
      </c>
    </row>
    <row r="18117" spans="1:28" x14ac:dyDescent="0.3">
      <c r="A18117">
        <v>29115</v>
      </c>
      <c r="B18117">
        <v>35</v>
      </c>
      <c r="C18117" t="s">
        <v>89449</v>
      </c>
      <c r="E18117" t="s">
        <v>30653</v>
      </c>
      <c r="G18117" t="s">
        <v>30925</v>
      </c>
      <c r="H18117" t="b">
        <v>0</v>
      </c>
      <c r="I18117" s="1">
        <v>22866</v>
      </c>
      <c r="J18117" t="s">
        <v>548</v>
      </c>
      <c r="K18117" t="s">
        <v>30612</v>
      </c>
      <c r="L18117" t="s">
        <v>89450</v>
      </c>
      <c r="M18117">
        <v>70000</v>
      </c>
      <c r="N18117">
        <v>2</v>
      </c>
      <c r="O18117">
        <v>0</v>
      </c>
      <c r="P18117" t="s">
        <v>30706</v>
      </c>
      <c r="Q18117" t="s">
        <v>30707</v>
      </c>
      <c r="R18117" t="s">
        <v>30708</v>
      </c>
      <c r="S18117" t="s">
        <v>30692</v>
      </c>
      <c r="T18117" t="s">
        <v>30693</v>
      </c>
      <c r="U18117" t="s">
        <v>30694</v>
      </c>
      <c r="V18117">
        <v>1</v>
      </c>
      <c r="W18117">
        <v>2</v>
      </c>
      <c r="X18117" t="s">
        <v>89451</v>
      </c>
      <c r="Z18117" t="s">
        <v>30782</v>
      </c>
      <c r="AA18117" s="1">
        <v>41377</v>
      </c>
      <c r="AB18117" t="s">
        <v>30615</v>
      </c>
    </row>
    <row r="18118" spans="1:28" x14ac:dyDescent="0.3">
      <c r="A18118">
        <v>29116</v>
      </c>
      <c r="B18118">
        <v>36</v>
      </c>
      <c r="C18118" t="s">
        <v>89452</v>
      </c>
      <c r="E18118" t="s">
        <v>33294</v>
      </c>
      <c r="F18118" t="s">
        <v>30994</v>
      </c>
      <c r="G18118" t="s">
        <v>31910</v>
      </c>
      <c r="H18118" t="b">
        <v>0</v>
      </c>
      <c r="I18118" s="1">
        <v>29341</v>
      </c>
      <c r="J18118" t="s">
        <v>548</v>
      </c>
      <c r="K18118" t="s">
        <v>30612</v>
      </c>
      <c r="L18118" t="s">
        <v>89453</v>
      </c>
      <c r="M18118">
        <v>100000</v>
      </c>
      <c r="N18118">
        <v>1</v>
      </c>
      <c r="O18118">
        <v>0</v>
      </c>
      <c r="P18118" t="s">
        <v>30586</v>
      </c>
      <c r="Q18118" t="s">
        <v>30587</v>
      </c>
      <c r="R18118" t="s">
        <v>30588</v>
      </c>
      <c r="S18118" t="s">
        <v>30668</v>
      </c>
      <c r="T18118" t="s">
        <v>30669</v>
      </c>
      <c r="U18118" t="s">
        <v>30670</v>
      </c>
      <c r="V18118">
        <v>1</v>
      </c>
      <c r="W18118">
        <v>3</v>
      </c>
      <c r="X18118" t="s">
        <v>89454</v>
      </c>
      <c r="Z18118" t="s">
        <v>32360</v>
      </c>
      <c r="AA18118" s="1">
        <v>41372</v>
      </c>
      <c r="AB18118" t="s">
        <v>30608</v>
      </c>
    </row>
    <row r="18119" spans="1:28" x14ac:dyDescent="0.3">
      <c r="A18119">
        <v>29117</v>
      </c>
      <c r="B18119">
        <v>26</v>
      </c>
      <c r="C18119" t="s">
        <v>89455</v>
      </c>
      <c r="E18119" t="s">
        <v>36102</v>
      </c>
      <c r="F18119" t="s">
        <v>569</v>
      </c>
      <c r="G18119" t="s">
        <v>32313</v>
      </c>
      <c r="H18119" t="b">
        <v>0</v>
      </c>
      <c r="I18119" s="1">
        <v>25234</v>
      </c>
      <c r="J18119" t="s">
        <v>595</v>
      </c>
      <c r="K18119" t="s">
        <v>548</v>
      </c>
      <c r="L18119" t="s">
        <v>89456</v>
      </c>
      <c r="M18119">
        <v>100000</v>
      </c>
      <c r="N18119">
        <v>1</v>
      </c>
      <c r="O18119">
        <v>0</v>
      </c>
      <c r="P18119" t="s">
        <v>30586</v>
      </c>
      <c r="Q18119" t="s">
        <v>30587</v>
      </c>
      <c r="R18119" t="s">
        <v>30588</v>
      </c>
      <c r="S18119" t="s">
        <v>30668</v>
      </c>
      <c r="T18119" t="s">
        <v>30669</v>
      </c>
      <c r="U18119" t="s">
        <v>30670</v>
      </c>
      <c r="V18119">
        <v>0</v>
      </c>
      <c r="W18119">
        <v>3</v>
      </c>
      <c r="X18119" t="s">
        <v>67191</v>
      </c>
      <c r="Z18119" t="s">
        <v>31026</v>
      </c>
      <c r="AA18119" s="1">
        <v>41428</v>
      </c>
      <c r="AB18119" t="s">
        <v>30601</v>
      </c>
    </row>
    <row r="18120" spans="1:28" x14ac:dyDescent="0.3">
      <c r="A18120">
        <v>29118</v>
      </c>
      <c r="B18120">
        <v>33</v>
      </c>
      <c r="C18120" t="s">
        <v>89457</v>
      </c>
      <c r="E18120" t="s">
        <v>30970</v>
      </c>
      <c r="F18120" t="s">
        <v>30918</v>
      </c>
      <c r="G18120" t="s">
        <v>31343</v>
      </c>
      <c r="H18120" t="b">
        <v>0</v>
      </c>
      <c r="I18120" s="1">
        <v>23229</v>
      </c>
      <c r="J18120" t="s">
        <v>595</v>
      </c>
      <c r="K18120" t="s">
        <v>548</v>
      </c>
      <c r="L18120" t="s">
        <v>89458</v>
      </c>
      <c r="M18120">
        <v>100000</v>
      </c>
      <c r="N18120">
        <v>1</v>
      </c>
      <c r="O18120">
        <v>0</v>
      </c>
      <c r="P18120" t="s">
        <v>30586</v>
      </c>
      <c r="Q18120" t="s">
        <v>30587</v>
      </c>
      <c r="R18120" t="s">
        <v>30588</v>
      </c>
      <c r="S18120" t="s">
        <v>30668</v>
      </c>
      <c r="T18120" t="s">
        <v>30669</v>
      </c>
      <c r="U18120" t="s">
        <v>30670</v>
      </c>
      <c r="V18120">
        <v>0</v>
      </c>
      <c r="W18120">
        <v>3</v>
      </c>
      <c r="X18120" t="s">
        <v>89459</v>
      </c>
      <c r="Z18120" t="s">
        <v>32504</v>
      </c>
      <c r="AA18120" s="1">
        <v>41491</v>
      </c>
      <c r="AB18120" t="s">
        <v>30601</v>
      </c>
    </row>
    <row r="18121" spans="1:28" x14ac:dyDescent="0.3">
      <c r="A18121">
        <v>29119</v>
      </c>
      <c r="B18121">
        <v>7</v>
      </c>
      <c r="C18121" t="s">
        <v>89460</v>
      </c>
      <c r="E18121" t="s">
        <v>31599</v>
      </c>
      <c r="G18121" t="s">
        <v>42826</v>
      </c>
      <c r="H18121" t="b">
        <v>0</v>
      </c>
      <c r="I18121" s="1">
        <v>23478</v>
      </c>
      <c r="J18121" t="s">
        <v>595</v>
      </c>
      <c r="K18121" t="s">
        <v>548</v>
      </c>
      <c r="L18121" t="s">
        <v>89461</v>
      </c>
      <c r="M18121">
        <v>100000</v>
      </c>
      <c r="N18121">
        <v>1</v>
      </c>
      <c r="O18121">
        <v>0</v>
      </c>
      <c r="P18121" t="s">
        <v>30586</v>
      </c>
      <c r="Q18121" t="s">
        <v>30587</v>
      </c>
      <c r="R18121" t="s">
        <v>30588</v>
      </c>
      <c r="S18121" t="s">
        <v>30668</v>
      </c>
      <c r="T18121" t="s">
        <v>30669</v>
      </c>
      <c r="U18121" t="s">
        <v>30670</v>
      </c>
      <c r="V18121">
        <v>0</v>
      </c>
      <c r="W18121">
        <v>3</v>
      </c>
      <c r="X18121" t="s">
        <v>57492</v>
      </c>
      <c r="Z18121" t="s">
        <v>32385</v>
      </c>
      <c r="AA18121" s="1">
        <v>41578</v>
      </c>
      <c r="AB18121" t="s">
        <v>30601</v>
      </c>
    </row>
    <row r="18122" spans="1:28" x14ac:dyDescent="0.3">
      <c r="A18122">
        <v>29120</v>
      </c>
      <c r="B18122">
        <v>23</v>
      </c>
      <c r="C18122" t="s">
        <v>89462</v>
      </c>
      <c r="E18122" t="s">
        <v>33639</v>
      </c>
      <c r="G18122" t="s">
        <v>31106</v>
      </c>
      <c r="H18122" t="b">
        <v>0</v>
      </c>
      <c r="I18122" s="1">
        <v>23274</v>
      </c>
      <c r="J18122" t="s">
        <v>595</v>
      </c>
      <c r="K18122" t="s">
        <v>30612</v>
      </c>
      <c r="L18122" t="s">
        <v>89463</v>
      </c>
      <c r="M18122">
        <v>100000</v>
      </c>
      <c r="N18122">
        <v>1</v>
      </c>
      <c r="O18122">
        <v>0</v>
      </c>
      <c r="P18122" t="s">
        <v>30586</v>
      </c>
      <c r="Q18122" t="s">
        <v>30587</v>
      </c>
      <c r="R18122" t="s">
        <v>30588</v>
      </c>
      <c r="S18122" t="s">
        <v>30668</v>
      </c>
      <c r="T18122" t="s">
        <v>30669</v>
      </c>
      <c r="U18122" t="s">
        <v>30670</v>
      </c>
      <c r="V18122">
        <v>1</v>
      </c>
      <c r="W18122">
        <v>4</v>
      </c>
      <c r="X18122" t="s">
        <v>89464</v>
      </c>
      <c r="Z18122" t="s">
        <v>34908</v>
      </c>
      <c r="AA18122" s="1">
        <v>41433</v>
      </c>
      <c r="AB18122" t="s">
        <v>30608</v>
      </c>
    </row>
    <row r="18123" spans="1:28" x14ac:dyDescent="0.3">
      <c r="A18123">
        <v>29121</v>
      </c>
      <c r="B18123">
        <v>20</v>
      </c>
      <c r="C18123" t="s">
        <v>89465</v>
      </c>
      <c r="E18123" t="s">
        <v>35753</v>
      </c>
      <c r="F18123" t="s">
        <v>548</v>
      </c>
      <c r="G18123" t="s">
        <v>31029</v>
      </c>
      <c r="H18123" t="b">
        <v>0</v>
      </c>
      <c r="I18123" s="1">
        <v>23632</v>
      </c>
      <c r="J18123" t="s">
        <v>595</v>
      </c>
      <c r="K18123" t="s">
        <v>30612</v>
      </c>
      <c r="L18123" t="s">
        <v>89466</v>
      </c>
      <c r="M18123">
        <v>100000</v>
      </c>
      <c r="N18123">
        <v>1</v>
      </c>
      <c r="O18123">
        <v>1</v>
      </c>
      <c r="P18123" t="s">
        <v>30586</v>
      </c>
      <c r="Q18123" t="s">
        <v>30587</v>
      </c>
      <c r="R18123" t="s">
        <v>30588</v>
      </c>
      <c r="S18123" t="s">
        <v>30668</v>
      </c>
      <c r="T18123" t="s">
        <v>30669</v>
      </c>
      <c r="U18123" t="s">
        <v>30670</v>
      </c>
      <c r="V18123">
        <v>1</v>
      </c>
      <c r="W18123">
        <v>3</v>
      </c>
      <c r="X18123" t="s">
        <v>89467</v>
      </c>
      <c r="Z18123" t="s">
        <v>30874</v>
      </c>
      <c r="AA18123" s="1">
        <v>41527</v>
      </c>
      <c r="AB18123" t="s">
        <v>30608</v>
      </c>
    </row>
    <row r="18124" spans="1:28" x14ac:dyDescent="0.3">
      <c r="A18124">
        <v>29122</v>
      </c>
      <c r="B18124">
        <v>30</v>
      </c>
      <c r="C18124" t="s">
        <v>89468</v>
      </c>
      <c r="E18124" t="s">
        <v>30647</v>
      </c>
      <c r="F18124" t="s">
        <v>595</v>
      </c>
      <c r="G18124" t="s">
        <v>30925</v>
      </c>
      <c r="H18124" t="b">
        <v>0</v>
      </c>
      <c r="I18124" s="1">
        <v>23621</v>
      </c>
      <c r="J18124" t="s">
        <v>548</v>
      </c>
      <c r="K18124" t="s">
        <v>548</v>
      </c>
      <c r="L18124" t="s">
        <v>89469</v>
      </c>
      <c r="M18124">
        <v>100000</v>
      </c>
      <c r="N18124">
        <v>1</v>
      </c>
      <c r="O18124">
        <v>1</v>
      </c>
      <c r="P18124" t="s">
        <v>30586</v>
      </c>
      <c r="Q18124" t="s">
        <v>30587</v>
      </c>
      <c r="R18124" t="s">
        <v>30588</v>
      </c>
      <c r="S18124" t="s">
        <v>30668</v>
      </c>
      <c r="T18124" t="s">
        <v>30669</v>
      </c>
      <c r="U18124" t="s">
        <v>30670</v>
      </c>
      <c r="V18124">
        <v>1</v>
      </c>
      <c r="W18124">
        <v>3</v>
      </c>
      <c r="X18124" t="s">
        <v>89470</v>
      </c>
      <c r="Z18124" t="s">
        <v>30947</v>
      </c>
      <c r="AA18124" s="1">
        <v>41485</v>
      </c>
      <c r="AB18124" t="s">
        <v>30608</v>
      </c>
    </row>
    <row r="18125" spans="1:28" x14ac:dyDescent="0.3">
      <c r="A18125">
        <v>29123</v>
      </c>
      <c r="B18125">
        <v>23</v>
      </c>
      <c r="C18125" t="s">
        <v>89471</v>
      </c>
      <c r="E18125" t="s">
        <v>34877</v>
      </c>
      <c r="G18125" t="s">
        <v>31412</v>
      </c>
      <c r="H18125" t="b">
        <v>0</v>
      </c>
      <c r="I18125" s="1">
        <v>23911</v>
      </c>
      <c r="J18125" t="s">
        <v>548</v>
      </c>
      <c r="K18125" t="s">
        <v>30612</v>
      </c>
      <c r="L18125" t="s">
        <v>89472</v>
      </c>
      <c r="M18125">
        <v>100000</v>
      </c>
      <c r="N18125">
        <v>1</v>
      </c>
      <c r="O18125">
        <v>1</v>
      </c>
      <c r="P18125" t="s">
        <v>30586</v>
      </c>
      <c r="Q18125" t="s">
        <v>30587</v>
      </c>
      <c r="R18125" t="s">
        <v>30588</v>
      </c>
      <c r="S18125" t="s">
        <v>30668</v>
      </c>
      <c r="T18125" t="s">
        <v>30669</v>
      </c>
      <c r="U18125" t="s">
        <v>30670</v>
      </c>
      <c r="V18125">
        <v>1</v>
      </c>
      <c r="W18125">
        <v>3</v>
      </c>
      <c r="X18125" t="s">
        <v>89473</v>
      </c>
      <c r="Z18125" t="s">
        <v>30657</v>
      </c>
      <c r="AA18125" s="1">
        <v>41573</v>
      </c>
      <c r="AB18125" t="s">
        <v>30608</v>
      </c>
    </row>
    <row r="18126" spans="1:28" x14ac:dyDescent="0.3">
      <c r="A18126">
        <v>29124</v>
      </c>
      <c r="B18126">
        <v>50</v>
      </c>
      <c r="C18126" t="s">
        <v>89474</v>
      </c>
      <c r="E18126" t="s">
        <v>31851</v>
      </c>
      <c r="F18126" t="s">
        <v>30840</v>
      </c>
      <c r="G18126" t="s">
        <v>30747</v>
      </c>
      <c r="H18126" t="b">
        <v>0</v>
      </c>
      <c r="I18126" s="1">
        <v>29050</v>
      </c>
      <c r="J18126" t="s">
        <v>548</v>
      </c>
      <c r="K18126" t="s">
        <v>548</v>
      </c>
      <c r="L18126" t="s">
        <v>89475</v>
      </c>
      <c r="M18126">
        <v>50000</v>
      </c>
      <c r="N18126">
        <v>0</v>
      </c>
      <c r="O18126">
        <v>0</v>
      </c>
      <c r="P18126" t="s">
        <v>30706</v>
      </c>
      <c r="Q18126" t="s">
        <v>30707</v>
      </c>
      <c r="R18126" t="s">
        <v>30708</v>
      </c>
      <c r="S18126" t="s">
        <v>30589</v>
      </c>
      <c r="T18126" t="s">
        <v>30590</v>
      </c>
      <c r="U18126" t="s">
        <v>30591</v>
      </c>
      <c r="V18126">
        <v>1</v>
      </c>
      <c r="W18126">
        <v>2</v>
      </c>
      <c r="X18126" t="s">
        <v>69125</v>
      </c>
      <c r="Z18126" t="s">
        <v>89476</v>
      </c>
      <c r="AA18126" s="1">
        <v>41408</v>
      </c>
      <c r="AB18126" t="s">
        <v>30615</v>
      </c>
    </row>
    <row r="18127" spans="1:28" x14ac:dyDescent="0.3">
      <c r="A18127">
        <v>29125</v>
      </c>
      <c r="B18127">
        <v>648</v>
      </c>
      <c r="C18127" t="s">
        <v>89477</v>
      </c>
      <c r="E18127" t="s">
        <v>31665</v>
      </c>
      <c r="F18127" t="s">
        <v>30713</v>
      </c>
      <c r="G18127" t="s">
        <v>30982</v>
      </c>
      <c r="H18127" t="b">
        <v>0</v>
      </c>
      <c r="I18127" s="1">
        <v>29380</v>
      </c>
      <c r="J18127" t="s">
        <v>548</v>
      </c>
      <c r="K18127" t="s">
        <v>30612</v>
      </c>
      <c r="L18127" t="s">
        <v>89478</v>
      </c>
      <c r="M18127">
        <v>60000</v>
      </c>
      <c r="N18127">
        <v>0</v>
      </c>
      <c r="O18127">
        <v>0</v>
      </c>
      <c r="P18127" t="s">
        <v>30689</v>
      </c>
      <c r="Q18127" t="s">
        <v>30690</v>
      </c>
      <c r="R18127" t="s">
        <v>30691</v>
      </c>
      <c r="S18127" t="s">
        <v>30589</v>
      </c>
      <c r="T18127" t="s">
        <v>30590</v>
      </c>
      <c r="U18127" t="s">
        <v>30591</v>
      </c>
      <c r="V18127">
        <v>1</v>
      </c>
      <c r="W18127">
        <v>2</v>
      </c>
      <c r="X18127" t="s">
        <v>84843</v>
      </c>
      <c r="Z18127" t="s">
        <v>89479</v>
      </c>
      <c r="AA18127" s="1">
        <v>41589</v>
      </c>
      <c r="AB18127" t="s">
        <v>30615</v>
      </c>
    </row>
    <row r="18128" spans="1:28" x14ac:dyDescent="0.3">
      <c r="A18128">
        <v>29126</v>
      </c>
      <c r="B18128">
        <v>301</v>
      </c>
      <c r="C18128" t="s">
        <v>89480</v>
      </c>
      <c r="E18128" t="s">
        <v>30686</v>
      </c>
      <c r="G18128" t="s">
        <v>31089</v>
      </c>
      <c r="H18128" t="b">
        <v>0</v>
      </c>
      <c r="I18128" s="1">
        <v>29305</v>
      </c>
      <c r="J18128" t="s">
        <v>595</v>
      </c>
      <c r="K18128" t="s">
        <v>30612</v>
      </c>
      <c r="L18128" t="s">
        <v>89481</v>
      </c>
      <c r="M18128">
        <v>60000</v>
      </c>
      <c r="N18128">
        <v>0</v>
      </c>
      <c r="O18128">
        <v>0</v>
      </c>
      <c r="P18128" t="s">
        <v>30689</v>
      </c>
      <c r="Q18128" t="s">
        <v>30690</v>
      </c>
      <c r="R18128" t="s">
        <v>30691</v>
      </c>
      <c r="S18128" t="s">
        <v>30589</v>
      </c>
      <c r="T18128" t="s">
        <v>30590</v>
      </c>
      <c r="U18128" t="s">
        <v>30591</v>
      </c>
      <c r="V18128">
        <v>0</v>
      </c>
      <c r="W18128">
        <v>2</v>
      </c>
      <c r="X18128" t="s">
        <v>89482</v>
      </c>
      <c r="Z18128" t="s">
        <v>89483</v>
      </c>
      <c r="AA18128" s="1">
        <v>40695</v>
      </c>
      <c r="AB18128" t="s">
        <v>30594</v>
      </c>
    </row>
    <row r="18129" spans="1:28" x14ac:dyDescent="0.3">
      <c r="A18129">
        <v>29127</v>
      </c>
      <c r="B18129">
        <v>310</v>
      </c>
      <c r="C18129" t="s">
        <v>89484</v>
      </c>
      <c r="E18129" t="s">
        <v>39974</v>
      </c>
      <c r="F18129" t="s">
        <v>569</v>
      </c>
      <c r="G18129" t="s">
        <v>30847</v>
      </c>
      <c r="H18129" t="b">
        <v>0</v>
      </c>
      <c r="I18129" s="1">
        <v>26437</v>
      </c>
      <c r="J18129" t="s">
        <v>548</v>
      </c>
      <c r="K18129" t="s">
        <v>548</v>
      </c>
      <c r="L18129" t="s">
        <v>89485</v>
      </c>
      <c r="M18129">
        <v>120000</v>
      </c>
      <c r="N18129">
        <v>2</v>
      </c>
      <c r="O18129">
        <v>2</v>
      </c>
      <c r="P18129" t="s">
        <v>30586</v>
      </c>
      <c r="Q18129" t="s">
        <v>30587</v>
      </c>
      <c r="R18129" t="s">
        <v>30588</v>
      </c>
      <c r="S18129" t="s">
        <v>30668</v>
      </c>
      <c r="T18129" t="s">
        <v>30669</v>
      </c>
      <c r="U18129" t="s">
        <v>30670</v>
      </c>
      <c r="V18129">
        <v>1</v>
      </c>
      <c r="W18129">
        <v>3</v>
      </c>
      <c r="X18129" t="s">
        <v>60455</v>
      </c>
      <c r="Z18129" t="s">
        <v>89486</v>
      </c>
      <c r="AA18129" s="1">
        <v>41357</v>
      </c>
      <c r="AB18129" t="s">
        <v>30608</v>
      </c>
    </row>
    <row r="18130" spans="1:28" x14ac:dyDescent="0.3">
      <c r="A18130">
        <v>29128</v>
      </c>
      <c r="B18130">
        <v>326</v>
      </c>
      <c r="C18130" t="s">
        <v>89487</v>
      </c>
      <c r="E18130" t="s">
        <v>31088</v>
      </c>
      <c r="G18130" t="s">
        <v>30982</v>
      </c>
      <c r="H18130" t="b">
        <v>0</v>
      </c>
      <c r="I18130" s="1">
        <v>30385</v>
      </c>
      <c r="J18130" t="s">
        <v>548</v>
      </c>
      <c r="K18130" t="s">
        <v>30612</v>
      </c>
      <c r="L18130" t="s">
        <v>89488</v>
      </c>
      <c r="M18130">
        <v>130000</v>
      </c>
      <c r="N18130">
        <v>0</v>
      </c>
      <c r="O18130">
        <v>1</v>
      </c>
      <c r="P18130" t="s">
        <v>30943</v>
      </c>
      <c r="Q18130" t="s">
        <v>30944</v>
      </c>
      <c r="R18130" t="s">
        <v>30945</v>
      </c>
      <c r="S18130" t="s">
        <v>30668</v>
      </c>
      <c r="T18130" t="s">
        <v>30669</v>
      </c>
      <c r="U18130" t="s">
        <v>30670</v>
      </c>
      <c r="V18130">
        <v>1</v>
      </c>
      <c r="W18130">
        <v>3</v>
      </c>
      <c r="X18130" t="s">
        <v>89489</v>
      </c>
      <c r="Z18130" t="s">
        <v>89490</v>
      </c>
      <c r="AA18130" s="1">
        <v>40701</v>
      </c>
      <c r="AB18130" t="s">
        <v>30601</v>
      </c>
    </row>
    <row r="18131" spans="1:28" x14ac:dyDescent="0.3">
      <c r="A18131">
        <v>29129</v>
      </c>
      <c r="B18131">
        <v>361</v>
      </c>
      <c r="C18131" t="s">
        <v>89491</v>
      </c>
      <c r="E18131" t="s">
        <v>34068</v>
      </c>
      <c r="G18131" t="s">
        <v>36747</v>
      </c>
      <c r="H18131" t="b">
        <v>0</v>
      </c>
      <c r="I18131" s="1">
        <v>26174</v>
      </c>
      <c r="J18131" t="s">
        <v>548</v>
      </c>
      <c r="K18131" t="s">
        <v>548</v>
      </c>
      <c r="L18131" t="s">
        <v>89492</v>
      </c>
      <c r="M18131">
        <v>130000</v>
      </c>
      <c r="N18131">
        <v>1</v>
      </c>
      <c r="O18131">
        <v>1</v>
      </c>
      <c r="P18131" t="s">
        <v>30943</v>
      </c>
      <c r="Q18131" t="s">
        <v>30944</v>
      </c>
      <c r="R18131" t="s">
        <v>30945</v>
      </c>
      <c r="S18131" t="s">
        <v>30668</v>
      </c>
      <c r="T18131" t="s">
        <v>30669</v>
      </c>
      <c r="U18131" t="s">
        <v>30670</v>
      </c>
      <c r="V18131">
        <v>1</v>
      </c>
      <c r="W18131">
        <v>4</v>
      </c>
      <c r="X18131" t="s">
        <v>52982</v>
      </c>
      <c r="Z18131" t="s">
        <v>89493</v>
      </c>
      <c r="AA18131" s="1">
        <v>41397</v>
      </c>
      <c r="AB18131" t="s">
        <v>30601</v>
      </c>
    </row>
    <row r="18132" spans="1:28" x14ac:dyDescent="0.3">
      <c r="A18132">
        <v>29130</v>
      </c>
      <c r="B18132">
        <v>71</v>
      </c>
      <c r="C18132" t="s">
        <v>89494</v>
      </c>
      <c r="E18132" t="s">
        <v>31463</v>
      </c>
      <c r="F18132" t="s">
        <v>31041</v>
      </c>
      <c r="G18132" t="s">
        <v>32998</v>
      </c>
      <c r="H18132" t="b">
        <v>0</v>
      </c>
      <c r="I18132" s="1">
        <v>23092</v>
      </c>
      <c r="J18132" t="s">
        <v>548</v>
      </c>
      <c r="K18132" t="s">
        <v>30612</v>
      </c>
      <c r="L18132" t="s">
        <v>89495</v>
      </c>
      <c r="M18132">
        <v>70000</v>
      </c>
      <c r="N18132">
        <v>2</v>
      </c>
      <c r="O18132">
        <v>0</v>
      </c>
      <c r="P18132" t="s">
        <v>30761</v>
      </c>
      <c r="Q18132" t="s">
        <v>30762</v>
      </c>
      <c r="R18132" t="s">
        <v>30763</v>
      </c>
      <c r="S18132" t="s">
        <v>30692</v>
      </c>
      <c r="T18132" t="s">
        <v>30693</v>
      </c>
      <c r="U18132" t="s">
        <v>30694</v>
      </c>
      <c r="V18132">
        <v>1</v>
      </c>
      <c r="W18132">
        <v>2</v>
      </c>
      <c r="X18132" t="s">
        <v>47370</v>
      </c>
      <c r="Z18132" t="s">
        <v>89496</v>
      </c>
      <c r="AA18132" s="1">
        <v>41311</v>
      </c>
      <c r="AB18132" t="s">
        <v>30615</v>
      </c>
    </row>
    <row r="18133" spans="1:28" x14ac:dyDescent="0.3">
      <c r="A18133">
        <v>29131</v>
      </c>
      <c r="B18133">
        <v>325</v>
      </c>
      <c r="C18133" t="s">
        <v>89497</v>
      </c>
      <c r="E18133" t="s">
        <v>35476</v>
      </c>
      <c r="G18133" t="s">
        <v>31406</v>
      </c>
      <c r="H18133" t="b">
        <v>0</v>
      </c>
      <c r="I18133" s="1">
        <v>27527</v>
      </c>
      <c r="J18133" t="s">
        <v>595</v>
      </c>
      <c r="K18133" t="s">
        <v>548</v>
      </c>
      <c r="L18133" t="s">
        <v>89498</v>
      </c>
      <c r="M18133">
        <v>40000</v>
      </c>
      <c r="N18133">
        <v>0</v>
      </c>
      <c r="O18133">
        <v>0</v>
      </c>
      <c r="P18133" t="s">
        <v>30586</v>
      </c>
      <c r="Q18133" t="s">
        <v>30587</v>
      </c>
      <c r="R18133" t="s">
        <v>30588</v>
      </c>
      <c r="S18133" t="s">
        <v>30589</v>
      </c>
      <c r="T18133" t="s">
        <v>30590</v>
      </c>
      <c r="U18133" t="s">
        <v>30591</v>
      </c>
      <c r="V18133">
        <v>0</v>
      </c>
      <c r="W18133">
        <v>1</v>
      </c>
      <c r="X18133" t="s">
        <v>89499</v>
      </c>
      <c r="Z18133" t="s">
        <v>89500</v>
      </c>
      <c r="AA18133" s="1">
        <v>41618</v>
      </c>
      <c r="AB18133" t="s">
        <v>30608</v>
      </c>
    </row>
    <row r="18134" spans="1:28" x14ac:dyDescent="0.3">
      <c r="A18134">
        <v>29132</v>
      </c>
      <c r="B18134">
        <v>314</v>
      </c>
      <c r="C18134" t="s">
        <v>89501</v>
      </c>
      <c r="E18134" t="s">
        <v>31359</v>
      </c>
      <c r="F18134" t="s">
        <v>30918</v>
      </c>
      <c r="G18134" t="s">
        <v>31770</v>
      </c>
      <c r="H18134" t="b">
        <v>0</v>
      </c>
      <c r="I18134" s="1">
        <v>25551</v>
      </c>
      <c r="J18134" t="s">
        <v>595</v>
      </c>
      <c r="K18134" t="s">
        <v>30612</v>
      </c>
      <c r="L18134" t="s">
        <v>89502</v>
      </c>
      <c r="M18134">
        <v>40000</v>
      </c>
      <c r="N18134">
        <v>0</v>
      </c>
      <c r="O18134">
        <v>0</v>
      </c>
      <c r="P18134" t="s">
        <v>30586</v>
      </c>
      <c r="Q18134" t="s">
        <v>30587</v>
      </c>
      <c r="R18134" t="s">
        <v>30588</v>
      </c>
      <c r="S18134" t="s">
        <v>30589</v>
      </c>
      <c r="T18134" t="s">
        <v>30590</v>
      </c>
      <c r="U18134" t="s">
        <v>30591</v>
      </c>
      <c r="V18134">
        <v>1</v>
      </c>
      <c r="W18134">
        <v>1</v>
      </c>
      <c r="X18134" t="s">
        <v>51962</v>
      </c>
      <c r="Z18134" t="s">
        <v>58107</v>
      </c>
      <c r="AA18134" s="1">
        <v>40717</v>
      </c>
      <c r="AB18134" t="s">
        <v>30608</v>
      </c>
    </row>
    <row r="18135" spans="1:28" x14ac:dyDescent="0.3">
      <c r="A18135">
        <v>29133</v>
      </c>
      <c r="B18135">
        <v>546</v>
      </c>
      <c r="C18135" t="s">
        <v>89503</v>
      </c>
      <c r="E18135" t="s">
        <v>30680</v>
      </c>
      <c r="F18135" t="s">
        <v>569</v>
      </c>
      <c r="G18135" t="s">
        <v>30729</v>
      </c>
      <c r="H18135" t="b">
        <v>0</v>
      </c>
      <c r="I18135" s="1">
        <v>25460</v>
      </c>
      <c r="J18135" t="s">
        <v>595</v>
      </c>
      <c r="K18135" t="s">
        <v>30612</v>
      </c>
      <c r="L18135" t="s">
        <v>89504</v>
      </c>
      <c r="M18135">
        <v>60000</v>
      </c>
      <c r="N18135">
        <v>4</v>
      </c>
      <c r="O18135">
        <v>4</v>
      </c>
      <c r="P18135" t="s">
        <v>30586</v>
      </c>
      <c r="Q18135" t="s">
        <v>30587</v>
      </c>
      <c r="R18135" t="s">
        <v>30588</v>
      </c>
      <c r="S18135" t="s">
        <v>30692</v>
      </c>
      <c r="T18135" t="s">
        <v>30693</v>
      </c>
      <c r="U18135" t="s">
        <v>30694</v>
      </c>
      <c r="V18135">
        <v>0</v>
      </c>
      <c r="W18135">
        <v>2</v>
      </c>
      <c r="X18135" t="s">
        <v>83682</v>
      </c>
      <c r="Z18135" t="s">
        <v>89505</v>
      </c>
      <c r="AA18135" s="1">
        <v>41633</v>
      </c>
      <c r="AB18135" t="s">
        <v>30601</v>
      </c>
    </row>
    <row r="18136" spans="1:28" x14ac:dyDescent="0.3">
      <c r="A18136">
        <v>29134</v>
      </c>
      <c r="B18136">
        <v>612</v>
      </c>
      <c r="C18136" t="s">
        <v>89506</v>
      </c>
      <c r="E18136" t="s">
        <v>32914</v>
      </c>
      <c r="G18136" t="s">
        <v>30818</v>
      </c>
      <c r="H18136" t="b">
        <v>0</v>
      </c>
      <c r="I18136" s="1">
        <v>25459</v>
      </c>
      <c r="J18136" t="s">
        <v>548</v>
      </c>
      <c r="K18136" t="s">
        <v>548</v>
      </c>
      <c r="L18136" t="s">
        <v>89507</v>
      </c>
      <c r="M18136">
        <v>60000</v>
      </c>
      <c r="N18136">
        <v>4</v>
      </c>
      <c r="O18136">
        <v>4</v>
      </c>
      <c r="P18136" t="s">
        <v>30586</v>
      </c>
      <c r="Q18136" t="s">
        <v>30587</v>
      </c>
      <c r="R18136" t="s">
        <v>30588</v>
      </c>
      <c r="S18136" t="s">
        <v>30692</v>
      </c>
      <c r="T18136" t="s">
        <v>30693</v>
      </c>
      <c r="U18136" t="s">
        <v>30694</v>
      </c>
      <c r="V18136">
        <v>0</v>
      </c>
      <c r="W18136">
        <v>3</v>
      </c>
      <c r="X18136" t="s">
        <v>34286</v>
      </c>
      <c r="Z18136" t="s">
        <v>89508</v>
      </c>
      <c r="AA18136" s="1">
        <v>41553</v>
      </c>
      <c r="AB18136" t="s">
        <v>30645</v>
      </c>
    </row>
    <row r="18137" spans="1:28" x14ac:dyDescent="0.3">
      <c r="A18137">
        <v>29135</v>
      </c>
      <c r="B18137">
        <v>50</v>
      </c>
      <c r="C18137" t="s">
        <v>89509</v>
      </c>
      <c r="E18137" t="s">
        <v>30870</v>
      </c>
      <c r="F18137" t="s">
        <v>30648</v>
      </c>
      <c r="G18137" t="s">
        <v>32209</v>
      </c>
      <c r="H18137" t="b">
        <v>0</v>
      </c>
      <c r="I18137" s="1">
        <v>25661</v>
      </c>
      <c r="J18137" t="s">
        <v>548</v>
      </c>
      <c r="K18137" t="s">
        <v>548</v>
      </c>
      <c r="L18137" t="s">
        <v>89510</v>
      </c>
      <c r="M18137">
        <v>60000</v>
      </c>
      <c r="N18137">
        <v>4</v>
      </c>
      <c r="O18137">
        <v>2</v>
      </c>
      <c r="P18137" t="s">
        <v>30586</v>
      </c>
      <c r="Q18137" t="s">
        <v>30587</v>
      </c>
      <c r="R18137" t="s">
        <v>30588</v>
      </c>
      <c r="S18137" t="s">
        <v>30692</v>
      </c>
      <c r="T18137" t="s">
        <v>30693</v>
      </c>
      <c r="U18137" t="s">
        <v>30694</v>
      </c>
      <c r="V18137">
        <v>1</v>
      </c>
      <c r="W18137">
        <v>2</v>
      </c>
      <c r="X18137" t="s">
        <v>70911</v>
      </c>
      <c r="Z18137" t="s">
        <v>89511</v>
      </c>
      <c r="AA18137" s="1">
        <v>40961</v>
      </c>
      <c r="AB18137" t="s">
        <v>30608</v>
      </c>
    </row>
    <row r="18138" spans="1:28" x14ac:dyDescent="0.3">
      <c r="A18138">
        <v>29136</v>
      </c>
      <c r="B18138">
        <v>298</v>
      </c>
      <c r="C18138" t="s">
        <v>89512</v>
      </c>
      <c r="E18138" t="s">
        <v>31327</v>
      </c>
      <c r="F18138" t="s">
        <v>569</v>
      </c>
      <c r="G18138" t="s">
        <v>31128</v>
      </c>
      <c r="H18138" t="b">
        <v>0</v>
      </c>
      <c r="I18138" s="1">
        <v>25512</v>
      </c>
      <c r="J18138" t="s">
        <v>548</v>
      </c>
      <c r="K18138" t="s">
        <v>30612</v>
      </c>
      <c r="L18138" t="s">
        <v>89513</v>
      </c>
      <c r="M18138">
        <v>60000</v>
      </c>
      <c r="N18138">
        <v>4</v>
      </c>
      <c r="O18138">
        <v>2</v>
      </c>
      <c r="P18138" t="s">
        <v>30586</v>
      </c>
      <c r="Q18138" t="s">
        <v>30587</v>
      </c>
      <c r="R18138" t="s">
        <v>30588</v>
      </c>
      <c r="S18138" t="s">
        <v>30692</v>
      </c>
      <c r="T18138" t="s">
        <v>30693</v>
      </c>
      <c r="U18138" t="s">
        <v>30694</v>
      </c>
      <c r="V18138">
        <v>1</v>
      </c>
      <c r="W18138">
        <v>2</v>
      </c>
      <c r="X18138" t="s">
        <v>52001</v>
      </c>
      <c r="Z18138" t="s">
        <v>89514</v>
      </c>
      <c r="AA18138" s="1">
        <v>40704</v>
      </c>
      <c r="AB18138" t="s">
        <v>30608</v>
      </c>
    </row>
    <row r="18139" spans="1:28" x14ac:dyDescent="0.3">
      <c r="A18139">
        <v>29137</v>
      </c>
      <c r="B18139">
        <v>53</v>
      </c>
      <c r="C18139" t="s">
        <v>89515</v>
      </c>
      <c r="E18139" t="s">
        <v>35444</v>
      </c>
      <c r="F18139" t="s">
        <v>548</v>
      </c>
      <c r="G18139" t="s">
        <v>32209</v>
      </c>
      <c r="H18139" t="b">
        <v>0</v>
      </c>
      <c r="I18139" s="1">
        <v>27226</v>
      </c>
      <c r="J18139" t="s">
        <v>548</v>
      </c>
      <c r="K18139" t="s">
        <v>548</v>
      </c>
      <c r="L18139" t="s">
        <v>89516</v>
      </c>
      <c r="M18139">
        <v>70000</v>
      </c>
      <c r="N18139">
        <v>4</v>
      </c>
      <c r="O18139">
        <v>2</v>
      </c>
      <c r="P18139" t="s">
        <v>30586</v>
      </c>
      <c r="Q18139" t="s">
        <v>30587</v>
      </c>
      <c r="R18139" t="s">
        <v>30588</v>
      </c>
      <c r="S18139" t="s">
        <v>30692</v>
      </c>
      <c r="T18139" t="s">
        <v>30693</v>
      </c>
      <c r="U18139" t="s">
        <v>30694</v>
      </c>
      <c r="V18139">
        <v>1</v>
      </c>
      <c r="W18139">
        <v>2</v>
      </c>
      <c r="X18139" t="s">
        <v>44032</v>
      </c>
      <c r="Z18139" t="s">
        <v>89517</v>
      </c>
      <c r="AA18139" s="1">
        <v>41299</v>
      </c>
      <c r="AB18139" t="s">
        <v>30608</v>
      </c>
    </row>
    <row r="18140" spans="1:28" x14ac:dyDescent="0.3">
      <c r="A18140">
        <v>29138</v>
      </c>
      <c r="B18140">
        <v>385</v>
      </c>
      <c r="C18140" t="s">
        <v>89518</v>
      </c>
      <c r="E18140" t="s">
        <v>31390</v>
      </c>
      <c r="F18140" t="s">
        <v>30918</v>
      </c>
      <c r="G18140" t="s">
        <v>31486</v>
      </c>
      <c r="H18140" t="b">
        <v>0</v>
      </c>
      <c r="I18140" s="1">
        <v>29076</v>
      </c>
      <c r="J18140" t="s">
        <v>548</v>
      </c>
      <c r="K18140" t="s">
        <v>548</v>
      </c>
      <c r="L18140" t="s">
        <v>89519</v>
      </c>
      <c r="M18140">
        <v>70000</v>
      </c>
      <c r="N18140">
        <v>4</v>
      </c>
      <c r="O18140">
        <v>2</v>
      </c>
      <c r="P18140" t="s">
        <v>30586</v>
      </c>
      <c r="Q18140" t="s">
        <v>30587</v>
      </c>
      <c r="R18140" t="s">
        <v>30588</v>
      </c>
      <c r="S18140" t="s">
        <v>30589</v>
      </c>
      <c r="T18140" t="s">
        <v>30590</v>
      </c>
      <c r="U18140" t="s">
        <v>30591</v>
      </c>
      <c r="V18140">
        <v>1</v>
      </c>
      <c r="W18140">
        <v>2</v>
      </c>
      <c r="X18140" t="s">
        <v>89520</v>
      </c>
      <c r="Z18140" t="s">
        <v>89521</v>
      </c>
      <c r="AA18140" s="1">
        <v>40724</v>
      </c>
      <c r="AB18140" t="s">
        <v>30608</v>
      </c>
    </row>
    <row r="18141" spans="1:28" x14ac:dyDescent="0.3">
      <c r="A18141">
        <v>29139</v>
      </c>
      <c r="B18141">
        <v>374</v>
      </c>
      <c r="C18141" t="s">
        <v>89522</v>
      </c>
      <c r="E18141" t="s">
        <v>41586</v>
      </c>
      <c r="F18141" t="s">
        <v>569</v>
      </c>
      <c r="G18141" t="s">
        <v>31406</v>
      </c>
      <c r="H18141" t="b">
        <v>0</v>
      </c>
      <c r="I18141" s="1">
        <v>27079</v>
      </c>
      <c r="J18141" t="s">
        <v>595</v>
      </c>
      <c r="K18141" t="s">
        <v>30612</v>
      </c>
      <c r="L18141" t="s">
        <v>89523</v>
      </c>
      <c r="M18141">
        <v>60000</v>
      </c>
      <c r="N18141">
        <v>2</v>
      </c>
      <c r="O18141">
        <v>2</v>
      </c>
      <c r="P18141" t="s">
        <v>30943</v>
      </c>
      <c r="Q18141" t="s">
        <v>30944</v>
      </c>
      <c r="R18141" t="s">
        <v>30945</v>
      </c>
      <c r="S18141" t="s">
        <v>30589</v>
      </c>
      <c r="T18141" t="s">
        <v>30590</v>
      </c>
      <c r="U18141" t="s">
        <v>30591</v>
      </c>
      <c r="V18141">
        <v>0</v>
      </c>
      <c r="W18141">
        <v>0</v>
      </c>
      <c r="X18141" t="s">
        <v>89524</v>
      </c>
      <c r="Z18141" t="s">
        <v>89525</v>
      </c>
      <c r="AA18141" s="1">
        <v>40700</v>
      </c>
      <c r="AB18141" t="s">
        <v>30601</v>
      </c>
    </row>
    <row r="18142" spans="1:28" x14ac:dyDescent="0.3">
      <c r="A18142">
        <v>29140</v>
      </c>
      <c r="B18142">
        <v>632</v>
      </c>
      <c r="C18142" t="s">
        <v>89526</v>
      </c>
      <c r="E18142" t="s">
        <v>34132</v>
      </c>
      <c r="G18142" t="s">
        <v>32204</v>
      </c>
      <c r="H18142" t="b">
        <v>0</v>
      </c>
      <c r="I18142" s="1">
        <v>27357</v>
      </c>
      <c r="J18142" t="s">
        <v>595</v>
      </c>
      <c r="K18142" t="s">
        <v>548</v>
      </c>
      <c r="L18142" t="s">
        <v>89527</v>
      </c>
      <c r="M18142">
        <v>60000</v>
      </c>
      <c r="N18142">
        <v>3</v>
      </c>
      <c r="O18142">
        <v>2</v>
      </c>
      <c r="P18142" t="s">
        <v>30943</v>
      </c>
      <c r="Q18142" t="s">
        <v>30944</v>
      </c>
      <c r="R18142" t="s">
        <v>30945</v>
      </c>
      <c r="S18142" t="s">
        <v>30589</v>
      </c>
      <c r="T18142" t="s">
        <v>30590</v>
      </c>
      <c r="U18142" t="s">
        <v>30591</v>
      </c>
      <c r="V18142">
        <v>1</v>
      </c>
      <c r="W18142">
        <v>0</v>
      </c>
      <c r="X18142" t="s">
        <v>41767</v>
      </c>
      <c r="Z18142" t="s">
        <v>89528</v>
      </c>
      <c r="AA18142" s="1">
        <v>40730</v>
      </c>
      <c r="AB18142" t="s">
        <v>30608</v>
      </c>
    </row>
    <row r="18143" spans="1:28" x14ac:dyDescent="0.3">
      <c r="A18143">
        <v>29141</v>
      </c>
      <c r="B18143">
        <v>299</v>
      </c>
      <c r="C18143" t="s">
        <v>89529</v>
      </c>
      <c r="E18143" t="s">
        <v>35418</v>
      </c>
      <c r="F18143" t="s">
        <v>30773</v>
      </c>
      <c r="G18143" t="s">
        <v>30704</v>
      </c>
      <c r="H18143" t="b">
        <v>0</v>
      </c>
      <c r="I18143" s="1">
        <v>26858</v>
      </c>
      <c r="J18143" t="s">
        <v>595</v>
      </c>
      <c r="K18143" t="s">
        <v>30612</v>
      </c>
      <c r="L18143" t="s">
        <v>89530</v>
      </c>
      <c r="M18143">
        <v>60000</v>
      </c>
      <c r="N18143">
        <v>1</v>
      </c>
      <c r="O18143">
        <v>0</v>
      </c>
      <c r="P18143" t="s">
        <v>30586</v>
      </c>
      <c r="Q18143" t="s">
        <v>30587</v>
      </c>
      <c r="R18143" t="s">
        <v>30588</v>
      </c>
      <c r="S18143" t="s">
        <v>30589</v>
      </c>
      <c r="T18143" t="s">
        <v>30590</v>
      </c>
      <c r="U18143" t="s">
        <v>30591</v>
      </c>
      <c r="V18143">
        <v>0</v>
      </c>
      <c r="W18143">
        <v>1</v>
      </c>
      <c r="X18143" t="s">
        <v>82143</v>
      </c>
      <c r="Z18143" t="s">
        <v>76494</v>
      </c>
      <c r="AA18143" s="1">
        <v>40732</v>
      </c>
      <c r="AB18143" t="s">
        <v>30601</v>
      </c>
    </row>
    <row r="18144" spans="1:28" x14ac:dyDescent="0.3">
      <c r="A18144">
        <v>29142</v>
      </c>
      <c r="B18144">
        <v>302</v>
      </c>
      <c r="C18144" t="s">
        <v>89531</v>
      </c>
      <c r="E18144" t="s">
        <v>31512</v>
      </c>
      <c r="F18144" t="s">
        <v>30648</v>
      </c>
      <c r="G18144" t="s">
        <v>33392</v>
      </c>
      <c r="H18144" t="b">
        <v>0</v>
      </c>
      <c r="I18144" s="1">
        <v>26804</v>
      </c>
      <c r="J18144" t="s">
        <v>548</v>
      </c>
      <c r="K18144" t="s">
        <v>30612</v>
      </c>
      <c r="L18144" t="s">
        <v>89532</v>
      </c>
      <c r="M18144">
        <v>60000</v>
      </c>
      <c r="N18144">
        <v>1</v>
      </c>
      <c r="O18144">
        <v>0</v>
      </c>
      <c r="P18144" t="s">
        <v>30586</v>
      </c>
      <c r="Q18144" t="s">
        <v>30587</v>
      </c>
      <c r="R18144" t="s">
        <v>30588</v>
      </c>
      <c r="S18144" t="s">
        <v>30589</v>
      </c>
      <c r="T18144" t="s">
        <v>30590</v>
      </c>
      <c r="U18144" t="s">
        <v>30591</v>
      </c>
      <c r="V18144">
        <v>1</v>
      </c>
      <c r="W18144">
        <v>1</v>
      </c>
      <c r="X18144" t="s">
        <v>89533</v>
      </c>
      <c r="Z18144" t="s">
        <v>89534</v>
      </c>
      <c r="AA18144" s="1">
        <v>40730</v>
      </c>
      <c r="AB18144" t="s">
        <v>30608</v>
      </c>
    </row>
    <row r="18145" spans="1:28" x14ac:dyDescent="0.3">
      <c r="A18145">
        <v>29143</v>
      </c>
      <c r="B18145">
        <v>334</v>
      </c>
      <c r="C18145" t="s">
        <v>89535</v>
      </c>
      <c r="E18145" t="s">
        <v>30993</v>
      </c>
      <c r="G18145" t="s">
        <v>30675</v>
      </c>
      <c r="H18145" t="b">
        <v>0</v>
      </c>
      <c r="I18145" s="1">
        <v>26735</v>
      </c>
      <c r="J18145" t="s">
        <v>595</v>
      </c>
      <c r="K18145" t="s">
        <v>30612</v>
      </c>
      <c r="L18145" t="s">
        <v>89536</v>
      </c>
      <c r="M18145">
        <v>60000</v>
      </c>
      <c r="N18145">
        <v>1</v>
      </c>
      <c r="O18145">
        <v>0</v>
      </c>
      <c r="P18145" t="s">
        <v>30586</v>
      </c>
      <c r="Q18145" t="s">
        <v>30587</v>
      </c>
      <c r="R18145" t="s">
        <v>30588</v>
      </c>
      <c r="S18145" t="s">
        <v>30589</v>
      </c>
      <c r="T18145" t="s">
        <v>30590</v>
      </c>
      <c r="U18145" t="s">
        <v>30591</v>
      </c>
      <c r="V18145">
        <v>0</v>
      </c>
      <c r="W18145">
        <v>1</v>
      </c>
      <c r="X18145" t="s">
        <v>89537</v>
      </c>
      <c r="Z18145" t="s">
        <v>89538</v>
      </c>
      <c r="AA18145" s="1">
        <v>40726</v>
      </c>
      <c r="AB18145" t="s">
        <v>30601</v>
      </c>
    </row>
    <row r="18146" spans="1:28" x14ac:dyDescent="0.3">
      <c r="A18146">
        <v>29144</v>
      </c>
      <c r="B18146">
        <v>634</v>
      </c>
      <c r="C18146" t="s">
        <v>89539</v>
      </c>
      <c r="E18146" t="s">
        <v>35476</v>
      </c>
      <c r="F18146" t="s">
        <v>30773</v>
      </c>
      <c r="G18146" t="s">
        <v>30741</v>
      </c>
      <c r="H18146" t="b">
        <v>0</v>
      </c>
      <c r="I18146" s="1">
        <v>24695</v>
      </c>
      <c r="J18146" t="s">
        <v>548</v>
      </c>
      <c r="K18146" t="s">
        <v>548</v>
      </c>
      <c r="L18146" t="s">
        <v>89540</v>
      </c>
      <c r="M18146">
        <v>60000</v>
      </c>
      <c r="N18146">
        <v>1</v>
      </c>
      <c r="O18146">
        <v>0</v>
      </c>
      <c r="P18146" t="s">
        <v>30689</v>
      </c>
      <c r="Q18146" t="s">
        <v>30690</v>
      </c>
      <c r="R18146" t="s">
        <v>30691</v>
      </c>
      <c r="S18146" t="s">
        <v>30692</v>
      </c>
      <c r="T18146" t="s">
        <v>30693</v>
      </c>
      <c r="U18146" t="s">
        <v>30694</v>
      </c>
      <c r="V18146">
        <v>1</v>
      </c>
      <c r="W18146">
        <v>1</v>
      </c>
      <c r="X18146" t="s">
        <v>33961</v>
      </c>
      <c r="Z18146" t="s">
        <v>89541</v>
      </c>
      <c r="AA18146" s="1">
        <v>40748</v>
      </c>
      <c r="AB18146" t="s">
        <v>30608</v>
      </c>
    </row>
    <row r="18147" spans="1:28" x14ac:dyDescent="0.3">
      <c r="A18147">
        <v>29145</v>
      </c>
      <c r="B18147">
        <v>631</v>
      </c>
      <c r="C18147" t="s">
        <v>89542</v>
      </c>
      <c r="E18147" t="s">
        <v>33766</v>
      </c>
      <c r="F18147" t="s">
        <v>569</v>
      </c>
      <c r="G18147" t="s">
        <v>31645</v>
      </c>
      <c r="H18147" t="b">
        <v>0</v>
      </c>
      <c r="I18147" s="1">
        <v>24875</v>
      </c>
      <c r="J18147" t="s">
        <v>548</v>
      </c>
      <c r="K18147" t="s">
        <v>30612</v>
      </c>
      <c r="L18147" t="s">
        <v>89543</v>
      </c>
      <c r="M18147">
        <v>60000</v>
      </c>
      <c r="N18147">
        <v>1</v>
      </c>
      <c r="O18147">
        <v>0</v>
      </c>
      <c r="P18147" t="s">
        <v>30689</v>
      </c>
      <c r="Q18147" t="s">
        <v>30690</v>
      </c>
      <c r="R18147" t="s">
        <v>30691</v>
      </c>
      <c r="S18147" t="s">
        <v>30692</v>
      </c>
      <c r="T18147" t="s">
        <v>30693</v>
      </c>
      <c r="U18147" t="s">
        <v>30694</v>
      </c>
      <c r="V18147">
        <v>1</v>
      </c>
      <c r="W18147">
        <v>1</v>
      </c>
      <c r="X18147" t="s">
        <v>65461</v>
      </c>
      <c r="Z18147" t="s">
        <v>89544</v>
      </c>
      <c r="AA18147" s="1">
        <v>40743</v>
      </c>
      <c r="AB18147" t="s">
        <v>30608</v>
      </c>
    </row>
    <row r="18148" spans="1:28" x14ac:dyDescent="0.3">
      <c r="A18148">
        <v>29146</v>
      </c>
      <c r="B18148">
        <v>614</v>
      </c>
      <c r="C18148" t="s">
        <v>89545</v>
      </c>
      <c r="E18148" t="s">
        <v>30674</v>
      </c>
      <c r="F18148" t="s">
        <v>30918</v>
      </c>
      <c r="G18148" t="s">
        <v>30988</v>
      </c>
      <c r="H18148" t="b">
        <v>0</v>
      </c>
      <c r="I18148" s="1">
        <v>24934</v>
      </c>
      <c r="J18148" t="s">
        <v>548</v>
      </c>
      <c r="K18148" t="s">
        <v>548</v>
      </c>
      <c r="L18148" t="s">
        <v>89546</v>
      </c>
      <c r="M18148">
        <v>60000</v>
      </c>
      <c r="N18148">
        <v>1</v>
      </c>
      <c r="O18148">
        <v>0</v>
      </c>
      <c r="P18148" t="s">
        <v>30689</v>
      </c>
      <c r="Q18148" t="s">
        <v>30690</v>
      </c>
      <c r="R18148" t="s">
        <v>30691</v>
      </c>
      <c r="S18148" t="s">
        <v>30692</v>
      </c>
      <c r="T18148" t="s">
        <v>30693</v>
      </c>
      <c r="U18148" t="s">
        <v>30694</v>
      </c>
      <c r="V18148">
        <v>1</v>
      </c>
      <c r="W18148">
        <v>1</v>
      </c>
      <c r="X18148" t="s">
        <v>62518</v>
      </c>
      <c r="Z18148" t="s">
        <v>89547</v>
      </c>
      <c r="AA18148" s="1">
        <v>40732</v>
      </c>
      <c r="AB18148" t="s">
        <v>30608</v>
      </c>
    </row>
    <row r="18149" spans="1:28" x14ac:dyDescent="0.3">
      <c r="A18149">
        <v>29147</v>
      </c>
      <c r="B18149">
        <v>627</v>
      </c>
      <c r="C18149" t="s">
        <v>89548</v>
      </c>
      <c r="E18149" t="s">
        <v>34165</v>
      </c>
      <c r="F18149" t="s">
        <v>595</v>
      </c>
      <c r="G18149" t="s">
        <v>31458</v>
      </c>
      <c r="H18149" t="b">
        <v>0</v>
      </c>
      <c r="I18149" s="1">
        <v>24333</v>
      </c>
      <c r="J18149" t="s">
        <v>595</v>
      </c>
      <c r="K18149" t="s">
        <v>30612</v>
      </c>
      <c r="L18149" t="s">
        <v>89549</v>
      </c>
      <c r="M18149">
        <v>40000</v>
      </c>
      <c r="N18149">
        <v>4</v>
      </c>
      <c r="O18149">
        <v>2</v>
      </c>
      <c r="P18149" t="s">
        <v>30706</v>
      </c>
      <c r="Q18149" t="s">
        <v>30707</v>
      </c>
      <c r="R18149" t="s">
        <v>30708</v>
      </c>
      <c r="S18149" t="s">
        <v>30692</v>
      </c>
      <c r="T18149" t="s">
        <v>30693</v>
      </c>
      <c r="U18149" t="s">
        <v>30694</v>
      </c>
      <c r="V18149">
        <v>0</v>
      </c>
      <c r="W18149">
        <v>2</v>
      </c>
      <c r="X18149" t="s">
        <v>65464</v>
      </c>
      <c r="Z18149" t="s">
        <v>89550</v>
      </c>
      <c r="AA18149" s="1">
        <v>40751</v>
      </c>
      <c r="AB18149" t="s">
        <v>30601</v>
      </c>
    </row>
    <row r="18150" spans="1:28" x14ac:dyDescent="0.3">
      <c r="A18150">
        <v>29148</v>
      </c>
      <c r="B18150">
        <v>339</v>
      </c>
      <c r="C18150" t="s">
        <v>89551</v>
      </c>
      <c r="E18150" t="s">
        <v>33485</v>
      </c>
      <c r="F18150" t="s">
        <v>30713</v>
      </c>
      <c r="G18150" t="s">
        <v>30847</v>
      </c>
      <c r="H18150" t="b">
        <v>0</v>
      </c>
      <c r="I18150" s="1">
        <v>24605</v>
      </c>
      <c r="J18150" t="s">
        <v>595</v>
      </c>
      <c r="K18150" t="s">
        <v>30612</v>
      </c>
      <c r="L18150" t="s">
        <v>89552</v>
      </c>
      <c r="M18150">
        <v>40000</v>
      </c>
      <c r="N18150">
        <v>4</v>
      </c>
      <c r="O18150">
        <v>2</v>
      </c>
      <c r="P18150" t="s">
        <v>30706</v>
      </c>
      <c r="Q18150" t="s">
        <v>30707</v>
      </c>
      <c r="R18150" t="s">
        <v>30708</v>
      </c>
      <c r="S18150" t="s">
        <v>30692</v>
      </c>
      <c r="T18150" t="s">
        <v>30693</v>
      </c>
      <c r="U18150" t="s">
        <v>30694</v>
      </c>
      <c r="V18150">
        <v>1</v>
      </c>
      <c r="W18150">
        <v>2</v>
      </c>
      <c r="X18150" t="s">
        <v>89553</v>
      </c>
      <c r="Z18150" t="s">
        <v>89554</v>
      </c>
      <c r="AA18150" s="1">
        <v>40745</v>
      </c>
      <c r="AB18150" t="s">
        <v>30608</v>
      </c>
    </row>
    <row r="18151" spans="1:28" x14ac:dyDescent="0.3">
      <c r="A18151">
        <v>29149</v>
      </c>
      <c r="B18151">
        <v>49</v>
      </c>
      <c r="C18151" t="s">
        <v>89555</v>
      </c>
      <c r="E18151" t="s">
        <v>32649</v>
      </c>
      <c r="G18151" t="s">
        <v>34424</v>
      </c>
      <c r="H18151" t="b">
        <v>0</v>
      </c>
      <c r="I18151" s="1">
        <v>24520</v>
      </c>
      <c r="J18151" t="s">
        <v>548</v>
      </c>
      <c r="K18151" t="s">
        <v>30612</v>
      </c>
      <c r="L18151" t="s">
        <v>89556</v>
      </c>
      <c r="M18151">
        <v>60000</v>
      </c>
      <c r="N18151">
        <v>1</v>
      </c>
      <c r="O18151">
        <v>0</v>
      </c>
      <c r="P18151" t="s">
        <v>30689</v>
      </c>
      <c r="Q18151" t="s">
        <v>30690</v>
      </c>
      <c r="R18151" t="s">
        <v>30691</v>
      </c>
      <c r="S18151" t="s">
        <v>30692</v>
      </c>
      <c r="T18151" t="s">
        <v>30693</v>
      </c>
      <c r="U18151" t="s">
        <v>30694</v>
      </c>
      <c r="V18151">
        <v>1</v>
      </c>
      <c r="W18151">
        <v>1</v>
      </c>
      <c r="X18151" t="s">
        <v>89557</v>
      </c>
      <c r="Z18151" t="s">
        <v>89558</v>
      </c>
      <c r="AA18151" s="1">
        <v>40985</v>
      </c>
      <c r="AB18151" t="s">
        <v>30608</v>
      </c>
    </row>
    <row r="18152" spans="1:28" x14ac:dyDescent="0.3">
      <c r="A18152">
        <v>29150</v>
      </c>
      <c r="B18152">
        <v>542</v>
      </c>
      <c r="C18152" t="s">
        <v>89559</v>
      </c>
      <c r="E18152" t="s">
        <v>30698</v>
      </c>
      <c r="F18152" t="s">
        <v>30648</v>
      </c>
      <c r="G18152" t="s">
        <v>31343</v>
      </c>
      <c r="H18152" t="b">
        <v>0</v>
      </c>
      <c r="I18152" s="1">
        <v>24481</v>
      </c>
      <c r="J18152" t="s">
        <v>548</v>
      </c>
      <c r="K18152" t="s">
        <v>548</v>
      </c>
      <c r="L18152" t="s">
        <v>89560</v>
      </c>
      <c r="M18152">
        <v>60000</v>
      </c>
      <c r="N18152">
        <v>1</v>
      </c>
      <c r="O18152">
        <v>0</v>
      </c>
      <c r="P18152" t="s">
        <v>30689</v>
      </c>
      <c r="Q18152" t="s">
        <v>30690</v>
      </c>
      <c r="R18152" t="s">
        <v>30691</v>
      </c>
      <c r="S18152" t="s">
        <v>30692</v>
      </c>
      <c r="T18152" t="s">
        <v>30693</v>
      </c>
      <c r="U18152" t="s">
        <v>30694</v>
      </c>
      <c r="V18152">
        <v>1</v>
      </c>
      <c r="W18152">
        <v>1</v>
      </c>
      <c r="X18152" t="s">
        <v>65469</v>
      </c>
      <c r="Z18152" t="s">
        <v>89561</v>
      </c>
      <c r="AA18152" s="1">
        <v>40755</v>
      </c>
      <c r="AB18152" t="s">
        <v>30608</v>
      </c>
    </row>
    <row r="18153" spans="1:28" x14ac:dyDescent="0.3">
      <c r="A18153">
        <v>29151</v>
      </c>
      <c r="B18153">
        <v>307</v>
      </c>
      <c r="C18153" t="s">
        <v>89562</v>
      </c>
      <c r="E18153" t="s">
        <v>31327</v>
      </c>
      <c r="G18153" t="s">
        <v>31317</v>
      </c>
      <c r="H18153" t="b">
        <v>0</v>
      </c>
      <c r="I18153" s="1">
        <v>24370</v>
      </c>
      <c r="J18153" t="s">
        <v>548</v>
      </c>
      <c r="K18153" t="s">
        <v>30612</v>
      </c>
      <c r="L18153" t="s">
        <v>89563</v>
      </c>
      <c r="M18153">
        <v>60000</v>
      </c>
      <c r="N18153">
        <v>1</v>
      </c>
      <c r="O18153">
        <v>0</v>
      </c>
      <c r="P18153" t="s">
        <v>30689</v>
      </c>
      <c r="Q18153" t="s">
        <v>30690</v>
      </c>
      <c r="R18153" t="s">
        <v>30691</v>
      </c>
      <c r="S18153" t="s">
        <v>30692</v>
      </c>
      <c r="T18153" t="s">
        <v>30693</v>
      </c>
      <c r="U18153" t="s">
        <v>30694</v>
      </c>
      <c r="V18153">
        <v>1</v>
      </c>
      <c r="W18153">
        <v>1</v>
      </c>
      <c r="X18153" t="s">
        <v>89564</v>
      </c>
      <c r="Z18153" t="s">
        <v>89565</v>
      </c>
      <c r="AA18153" s="1">
        <v>40728</v>
      </c>
      <c r="AB18153" t="s">
        <v>30601</v>
      </c>
    </row>
    <row r="18154" spans="1:28" x14ac:dyDescent="0.3">
      <c r="A18154">
        <v>29152</v>
      </c>
      <c r="B18154">
        <v>68</v>
      </c>
      <c r="C18154" t="s">
        <v>89566</v>
      </c>
      <c r="E18154" t="s">
        <v>35501</v>
      </c>
      <c r="F18154" t="s">
        <v>31279</v>
      </c>
      <c r="G18154" t="s">
        <v>31671</v>
      </c>
      <c r="H18154" t="b">
        <v>0</v>
      </c>
      <c r="I18154" s="1">
        <v>24494</v>
      </c>
      <c r="J18154" t="s">
        <v>548</v>
      </c>
      <c r="K18154" t="s">
        <v>548</v>
      </c>
      <c r="L18154" t="s">
        <v>89567</v>
      </c>
      <c r="M18154">
        <v>60000</v>
      </c>
      <c r="N18154">
        <v>1</v>
      </c>
      <c r="O18154">
        <v>0</v>
      </c>
      <c r="P18154" t="s">
        <v>30689</v>
      </c>
      <c r="Q18154" t="s">
        <v>30690</v>
      </c>
      <c r="R18154" t="s">
        <v>30691</v>
      </c>
      <c r="S18154" t="s">
        <v>30692</v>
      </c>
      <c r="T18154" t="s">
        <v>30693</v>
      </c>
      <c r="U18154" t="s">
        <v>30694</v>
      </c>
      <c r="V18154">
        <v>0</v>
      </c>
      <c r="W18154">
        <v>1</v>
      </c>
      <c r="X18154" t="s">
        <v>70094</v>
      </c>
      <c r="Z18154" t="s">
        <v>89568</v>
      </c>
      <c r="AA18154" s="1">
        <v>40986</v>
      </c>
      <c r="AB18154" t="s">
        <v>30601</v>
      </c>
    </row>
    <row r="18155" spans="1:28" x14ac:dyDescent="0.3">
      <c r="A18155">
        <v>29153</v>
      </c>
      <c r="B18155">
        <v>300</v>
      </c>
      <c r="C18155" t="s">
        <v>89569</v>
      </c>
      <c r="E18155" t="s">
        <v>32914</v>
      </c>
      <c r="G18155" t="s">
        <v>31042</v>
      </c>
      <c r="H18155" t="b">
        <v>0</v>
      </c>
      <c r="I18155" s="1">
        <v>26006</v>
      </c>
      <c r="J18155" t="s">
        <v>595</v>
      </c>
      <c r="K18155" t="s">
        <v>548</v>
      </c>
      <c r="L18155" t="s">
        <v>89570</v>
      </c>
      <c r="M18155">
        <v>40000</v>
      </c>
      <c r="N18155">
        <v>0</v>
      </c>
      <c r="O18155">
        <v>0</v>
      </c>
      <c r="P18155" t="s">
        <v>30586</v>
      </c>
      <c r="Q18155" t="s">
        <v>30587</v>
      </c>
      <c r="R18155" t="s">
        <v>30588</v>
      </c>
      <c r="S18155" t="s">
        <v>30589</v>
      </c>
      <c r="T18155" t="s">
        <v>30590</v>
      </c>
      <c r="U18155" t="s">
        <v>30591</v>
      </c>
      <c r="V18155">
        <v>0</v>
      </c>
      <c r="W18155">
        <v>1</v>
      </c>
      <c r="X18155" t="s">
        <v>49139</v>
      </c>
      <c r="Z18155" t="s">
        <v>89571</v>
      </c>
      <c r="AA18155" s="1">
        <v>41408</v>
      </c>
      <c r="AB18155" t="s">
        <v>30601</v>
      </c>
    </row>
    <row r="18156" spans="1:28" x14ac:dyDescent="0.3">
      <c r="A18156">
        <v>29154</v>
      </c>
      <c r="B18156">
        <v>52</v>
      </c>
      <c r="C18156" t="s">
        <v>89572</v>
      </c>
      <c r="E18156" t="s">
        <v>31390</v>
      </c>
      <c r="G18156" t="s">
        <v>30681</v>
      </c>
      <c r="H18156" t="b">
        <v>0</v>
      </c>
      <c r="I18156" s="1">
        <v>26738</v>
      </c>
      <c r="J18156" t="s">
        <v>595</v>
      </c>
      <c r="K18156" t="s">
        <v>548</v>
      </c>
      <c r="L18156" t="s">
        <v>89573</v>
      </c>
      <c r="M18156">
        <v>60000</v>
      </c>
      <c r="N18156">
        <v>0</v>
      </c>
      <c r="O18156">
        <v>0</v>
      </c>
      <c r="P18156" t="s">
        <v>30689</v>
      </c>
      <c r="Q18156" t="s">
        <v>30690</v>
      </c>
      <c r="R18156" t="s">
        <v>30691</v>
      </c>
      <c r="S18156" t="s">
        <v>30692</v>
      </c>
      <c r="T18156" t="s">
        <v>30693</v>
      </c>
      <c r="U18156" t="s">
        <v>30694</v>
      </c>
      <c r="V18156">
        <v>0</v>
      </c>
      <c r="W18156">
        <v>1</v>
      </c>
      <c r="X18156" t="s">
        <v>67901</v>
      </c>
      <c r="Z18156" t="s">
        <v>89574</v>
      </c>
      <c r="AA18156" s="1">
        <v>41024</v>
      </c>
      <c r="AB18156" t="s">
        <v>30608</v>
      </c>
    </row>
    <row r="18157" spans="1:28" x14ac:dyDescent="0.3">
      <c r="A18157">
        <v>29155</v>
      </c>
      <c r="B18157">
        <v>633</v>
      </c>
      <c r="C18157" t="s">
        <v>89575</v>
      </c>
      <c r="E18157" t="s">
        <v>33485</v>
      </c>
      <c r="F18157" t="s">
        <v>569</v>
      </c>
      <c r="G18157" t="s">
        <v>31960</v>
      </c>
      <c r="H18157" t="b">
        <v>0</v>
      </c>
      <c r="I18157" s="1">
        <v>28767</v>
      </c>
      <c r="J18157" t="s">
        <v>595</v>
      </c>
      <c r="K18157" t="s">
        <v>30612</v>
      </c>
      <c r="L18157" t="s">
        <v>89576</v>
      </c>
      <c r="M18157">
        <v>60000</v>
      </c>
      <c r="N18157">
        <v>0</v>
      </c>
      <c r="O18157">
        <v>0</v>
      </c>
      <c r="P18157" t="s">
        <v>30689</v>
      </c>
      <c r="Q18157" t="s">
        <v>30690</v>
      </c>
      <c r="R18157" t="s">
        <v>30691</v>
      </c>
      <c r="S18157" t="s">
        <v>30692</v>
      </c>
      <c r="T18157" t="s">
        <v>30693</v>
      </c>
      <c r="U18157" t="s">
        <v>30694</v>
      </c>
      <c r="V18157">
        <v>0</v>
      </c>
      <c r="W18157">
        <v>1</v>
      </c>
      <c r="X18157" t="s">
        <v>89577</v>
      </c>
      <c r="Z18157" t="s">
        <v>89578</v>
      </c>
      <c r="AA18157" s="1">
        <v>40752</v>
      </c>
      <c r="AB18157" t="s">
        <v>30601</v>
      </c>
    </row>
    <row r="18158" spans="1:28" x14ac:dyDescent="0.3">
      <c r="A18158">
        <v>29156</v>
      </c>
      <c r="B18158">
        <v>360</v>
      </c>
      <c r="C18158" t="s">
        <v>89579</v>
      </c>
      <c r="E18158" t="s">
        <v>31512</v>
      </c>
      <c r="F18158" t="s">
        <v>30840</v>
      </c>
      <c r="G18158" t="s">
        <v>31518</v>
      </c>
      <c r="H18158" t="b">
        <v>0</v>
      </c>
      <c r="I18158" s="1">
        <v>28781</v>
      </c>
      <c r="J18158" t="s">
        <v>595</v>
      </c>
      <c r="K18158" t="s">
        <v>30612</v>
      </c>
      <c r="L18158" t="s">
        <v>89580</v>
      </c>
      <c r="M18158">
        <v>60000</v>
      </c>
      <c r="N18158">
        <v>0</v>
      </c>
      <c r="O18158">
        <v>0</v>
      </c>
      <c r="P18158" t="s">
        <v>30943</v>
      </c>
      <c r="Q18158" t="s">
        <v>30944</v>
      </c>
      <c r="R18158" t="s">
        <v>30945</v>
      </c>
      <c r="S18158" t="s">
        <v>30589</v>
      </c>
      <c r="T18158" t="s">
        <v>30590</v>
      </c>
      <c r="U18158" t="s">
        <v>30591</v>
      </c>
      <c r="V18158">
        <v>0</v>
      </c>
      <c r="W18158">
        <v>1</v>
      </c>
      <c r="X18158" t="s">
        <v>89581</v>
      </c>
      <c r="Z18158" t="s">
        <v>89582</v>
      </c>
      <c r="AA18158" s="1">
        <v>40746</v>
      </c>
      <c r="AB18158" t="s">
        <v>30601</v>
      </c>
    </row>
    <row r="18159" spans="1:28" x14ac:dyDescent="0.3">
      <c r="A18159">
        <v>29157</v>
      </c>
      <c r="B18159">
        <v>368</v>
      </c>
      <c r="C18159" t="s">
        <v>89583</v>
      </c>
      <c r="E18159" t="s">
        <v>30746</v>
      </c>
      <c r="G18159" t="s">
        <v>30891</v>
      </c>
      <c r="H18159" t="b">
        <v>0</v>
      </c>
      <c r="I18159" s="1">
        <v>28603</v>
      </c>
      <c r="J18159" t="s">
        <v>595</v>
      </c>
      <c r="K18159" t="s">
        <v>548</v>
      </c>
      <c r="L18159" t="s">
        <v>89584</v>
      </c>
      <c r="M18159">
        <v>60000</v>
      </c>
      <c r="N18159">
        <v>0</v>
      </c>
      <c r="O18159">
        <v>0</v>
      </c>
      <c r="P18159" t="s">
        <v>30943</v>
      </c>
      <c r="Q18159" t="s">
        <v>30944</v>
      </c>
      <c r="R18159" t="s">
        <v>30945</v>
      </c>
      <c r="S18159" t="s">
        <v>30589</v>
      </c>
      <c r="T18159" t="s">
        <v>30590</v>
      </c>
      <c r="U18159" t="s">
        <v>30591</v>
      </c>
      <c r="V18159">
        <v>0</v>
      </c>
      <c r="W18159">
        <v>1</v>
      </c>
      <c r="X18159" t="s">
        <v>74511</v>
      </c>
      <c r="Z18159" t="s">
        <v>89585</v>
      </c>
      <c r="AA18159" s="1">
        <v>40741</v>
      </c>
      <c r="AB18159" t="s">
        <v>30608</v>
      </c>
    </row>
    <row r="18160" spans="1:28" x14ac:dyDescent="0.3">
      <c r="A18160">
        <v>29158</v>
      </c>
      <c r="B18160">
        <v>612</v>
      </c>
      <c r="C18160" t="s">
        <v>89586</v>
      </c>
      <c r="E18160" t="s">
        <v>30674</v>
      </c>
      <c r="F18160" t="s">
        <v>31041</v>
      </c>
      <c r="G18160" t="s">
        <v>30747</v>
      </c>
      <c r="H18160" t="b">
        <v>0</v>
      </c>
      <c r="I18160" s="1">
        <v>26275</v>
      </c>
      <c r="J18160" t="s">
        <v>548</v>
      </c>
      <c r="K18160" t="s">
        <v>548</v>
      </c>
      <c r="L18160" t="s">
        <v>89587</v>
      </c>
      <c r="M18160">
        <v>60000</v>
      </c>
      <c r="N18160">
        <v>1</v>
      </c>
      <c r="O18160">
        <v>0</v>
      </c>
      <c r="P18160" t="s">
        <v>30689</v>
      </c>
      <c r="Q18160" t="s">
        <v>30690</v>
      </c>
      <c r="R18160" t="s">
        <v>30691</v>
      </c>
      <c r="S18160" t="s">
        <v>30692</v>
      </c>
      <c r="T18160" t="s">
        <v>30693</v>
      </c>
      <c r="U18160" t="s">
        <v>30694</v>
      </c>
      <c r="V18160">
        <v>1</v>
      </c>
      <c r="W18160">
        <v>1</v>
      </c>
      <c r="X18160" t="s">
        <v>89588</v>
      </c>
      <c r="Z18160" t="s">
        <v>89589</v>
      </c>
      <c r="AA18160" s="1">
        <v>40734</v>
      </c>
      <c r="AB18160" t="s">
        <v>30601</v>
      </c>
    </row>
    <row r="18161" spans="1:28" x14ac:dyDescent="0.3">
      <c r="A18161">
        <v>29159</v>
      </c>
      <c r="B18161">
        <v>68</v>
      </c>
      <c r="C18161" t="s">
        <v>89590</v>
      </c>
      <c r="E18161" t="s">
        <v>33839</v>
      </c>
      <c r="G18161" t="s">
        <v>31360</v>
      </c>
      <c r="H18161" t="b">
        <v>0</v>
      </c>
      <c r="I18161" s="1">
        <v>26125</v>
      </c>
      <c r="J18161" t="s">
        <v>548</v>
      </c>
      <c r="K18161" t="s">
        <v>30612</v>
      </c>
      <c r="L18161" t="s">
        <v>89591</v>
      </c>
      <c r="M18161">
        <v>60000</v>
      </c>
      <c r="N18161">
        <v>1</v>
      </c>
      <c r="O18161">
        <v>0</v>
      </c>
      <c r="P18161" t="s">
        <v>30689</v>
      </c>
      <c r="Q18161" t="s">
        <v>30690</v>
      </c>
      <c r="R18161" t="s">
        <v>30691</v>
      </c>
      <c r="S18161" t="s">
        <v>30692</v>
      </c>
      <c r="T18161" t="s">
        <v>30693</v>
      </c>
      <c r="U18161" t="s">
        <v>30694</v>
      </c>
      <c r="V18161">
        <v>1</v>
      </c>
      <c r="W18161">
        <v>1</v>
      </c>
      <c r="X18161" t="s">
        <v>89592</v>
      </c>
      <c r="Z18161" t="s">
        <v>89593</v>
      </c>
      <c r="AA18161" s="1">
        <v>41022</v>
      </c>
      <c r="AB18161" t="s">
        <v>30608</v>
      </c>
    </row>
    <row r="18162" spans="1:28" x14ac:dyDescent="0.3">
      <c r="A18162">
        <v>29160</v>
      </c>
      <c r="B18162">
        <v>627</v>
      </c>
      <c r="C18162" t="s">
        <v>89594</v>
      </c>
      <c r="E18162" t="s">
        <v>33076</v>
      </c>
      <c r="F18162" t="s">
        <v>32551</v>
      </c>
      <c r="G18162" t="s">
        <v>31079</v>
      </c>
      <c r="H18162" t="b">
        <v>0</v>
      </c>
      <c r="I18162" s="1">
        <v>27628</v>
      </c>
      <c r="J18162" t="s">
        <v>595</v>
      </c>
      <c r="K18162" t="s">
        <v>548</v>
      </c>
      <c r="L18162" t="s">
        <v>89595</v>
      </c>
      <c r="M18162">
        <v>60000</v>
      </c>
      <c r="N18162">
        <v>5</v>
      </c>
      <c r="O18162">
        <v>4</v>
      </c>
      <c r="P18162" t="s">
        <v>30586</v>
      </c>
      <c r="Q18162" t="s">
        <v>30587</v>
      </c>
      <c r="R18162" t="s">
        <v>30588</v>
      </c>
      <c r="S18162" t="s">
        <v>30589</v>
      </c>
      <c r="T18162" t="s">
        <v>30590</v>
      </c>
      <c r="U18162" t="s">
        <v>30591</v>
      </c>
      <c r="V18162">
        <v>1</v>
      </c>
      <c r="W18162">
        <v>1</v>
      </c>
      <c r="X18162" t="s">
        <v>74517</v>
      </c>
      <c r="Z18162" t="s">
        <v>89596</v>
      </c>
      <c r="AA18162" s="1">
        <v>41464</v>
      </c>
      <c r="AB18162" t="s">
        <v>30608</v>
      </c>
    </row>
    <row r="18163" spans="1:28" x14ac:dyDescent="0.3">
      <c r="A18163">
        <v>29161</v>
      </c>
      <c r="B18163">
        <v>348</v>
      </c>
      <c r="C18163" t="s">
        <v>89597</v>
      </c>
      <c r="E18163" t="s">
        <v>31550</v>
      </c>
      <c r="G18163" t="s">
        <v>31513</v>
      </c>
      <c r="H18163" t="b">
        <v>0</v>
      </c>
      <c r="I18163" s="1">
        <v>23762</v>
      </c>
      <c r="J18163" t="s">
        <v>595</v>
      </c>
      <c r="K18163" t="s">
        <v>548</v>
      </c>
      <c r="L18163" t="s">
        <v>89598</v>
      </c>
      <c r="M18163">
        <v>60000</v>
      </c>
      <c r="N18163">
        <v>5</v>
      </c>
      <c r="O18163">
        <v>4</v>
      </c>
      <c r="P18163" t="s">
        <v>30586</v>
      </c>
      <c r="Q18163" t="s">
        <v>30587</v>
      </c>
      <c r="R18163" t="s">
        <v>30588</v>
      </c>
      <c r="S18163" t="s">
        <v>30589</v>
      </c>
      <c r="T18163" t="s">
        <v>30590</v>
      </c>
      <c r="U18163" t="s">
        <v>30591</v>
      </c>
      <c r="V18163">
        <v>0</v>
      </c>
      <c r="W18163">
        <v>1</v>
      </c>
      <c r="X18163" t="s">
        <v>89599</v>
      </c>
      <c r="Z18163" t="s">
        <v>89600</v>
      </c>
      <c r="AA18163" s="1">
        <v>41576</v>
      </c>
      <c r="AB18163" t="s">
        <v>30601</v>
      </c>
    </row>
    <row r="18164" spans="1:28" x14ac:dyDescent="0.3">
      <c r="A18164">
        <v>29162</v>
      </c>
      <c r="B18164">
        <v>548</v>
      </c>
      <c r="C18164" t="s">
        <v>89601</v>
      </c>
      <c r="E18164" t="s">
        <v>31917</v>
      </c>
      <c r="G18164" t="s">
        <v>30847</v>
      </c>
      <c r="H18164" t="b">
        <v>0</v>
      </c>
      <c r="I18164" s="1">
        <v>27615</v>
      </c>
      <c r="J18164" t="s">
        <v>548</v>
      </c>
      <c r="K18164" t="s">
        <v>548</v>
      </c>
      <c r="L18164" t="s">
        <v>89602</v>
      </c>
      <c r="M18164">
        <v>60000</v>
      </c>
      <c r="N18164">
        <v>4</v>
      </c>
      <c r="O18164">
        <v>3</v>
      </c>
      <c r="P18164" t="s">
        <v>30586</v>
      </c>
      <c r="Q18164" t="s">
        <v>30587</v>
      </c>
      <c r="R18164" t="s">
        <v>30588</v>
      </c>
      <c r="S18164" t="s">
        <v>30589</v>
      </c>
      <c r="T18164" t="s">
        <v>30590</v>
      </c>
      <c r="U18164" t="s">
        <v>30591</v>
      </c>
      <c r="V18164">
        <v>1</v>
      </c>
      <c r="W18164">
        <v>0</v>
      </c>
      <c r="X18164" t="s">
        <v>89603</v>
      </c>
      <c r="Z18164" t="s">
        <v>89604</v>
      </c>
      <c r="AA18164" s="1">
        <v>41414</v>
      </c>
      <c r="AB18164" t="s">
        <v>30608</v>
      </c>
    </row>
    <row r="18165" spans="1:28" x14ac:dyDescent="0.3">
      <c r="A18165">
        <v>29163</v>
      </c>
      <c r="B18165">
        <v>547</v>
      </c>
      <c r="C18165" t="s">
        <v>89605</v>
      </c>
      <c r="E18165" t="s">
        <v>31565</v>
      </c>
      <c r="F18165" t="s">
        <v>30773</v>
      </c>
      <c r="G18165" t="s">
        <v>30847</v>
      </c>
      <c r="H18165" t="b">
        <v>0</v>
      </c>
      <c r="I18165" s="1">
        <v>23594</v>
      </c>
      <c r="J18165" t="s">
        <v>595</v>
      </c>
      <c r="K18165" t="s">
        <v>548</v>
      </c>
      <c r="L18165" t="s">
        <v>89606</v>
      </c>
      <c r="M18165">
        <v>60000</v>
      </c>
      <c r="N18165">
        <v>4</v>
      </c>
      <c r="O18165">
        <v>3</v>
      </c>
      <c r="P18165" t="s">
        <v>30586</v>
      </c>
      <c r="Q18165" t="s">
        <v>30587</v>
      </c>
      <c r="R18165" t="s">
        <v>30588</v>
      </c>
      <c r="S18165" t="s">
        <v>30589</v>
      </c>
      <c r="T18165" t="s">
        <v>30590</v>
      </c>
      <c r="U18165" t="s">
        <v>30591</v>
      </c>
      <c r="V18165">
        <v>0</v>
      </c>
      <c r="W18165">
        <v>0</v>
      </c>
      <c r="X18165" t="s">
        <v>36620</v>
      </c>
      <c r="Z18165" t="s">
        <v>89607</v>
      </c>
      <c r="AA18165" s="1">
        <v>40735</v>
      </c>
      <c r="AB18165" t="s">
        <v>30601</v>
      </c>
    </row>
    <row r="18166" spans="1:28" x14ac:dyDescent="0.3">
      <c r="A18166">
        <v>29164</v>
      </c>
      <c r="B18166">
        <v>546</v>
      </c>
      <c r="C18166" t="s">
        <v>89608</v>
      </c>
      <c r="E18166" t="s">
        <v>30823</v>
      </c>
      <c r="F18166" t="s">
        <v>30713</v>
      </c>
      <c r="G18166" t="s">
        <v>31273</v>
      </c>
      <c r="H18166" t="b">
        <v>0</v>
      </c>
      <c r="I18166" s="1">
        <v>27837</v>
      </c>
      <c r="J18166" t="s">
        <v>548</v>
      </c>
      <c r="K18166" t="s">
        <v>30612</v>
      </c>
      <c r="L18166" t="s">
        <v>89609</v>
      </c>
      <c r="M18166">
        <v>60000</v>
      </c>
      <c r="N18166">
        <v>4</v>
      </c>
      <c r="O18166">
        <v>3</v>
      </c>
      <c r="P18166" t="s">
        <v>30586</v>
      </c>
      <c r="Q18166" t="s">
        <v>30587</v>
      </c>
      <c r="R18166" t="s">
        <v>30588</v>
      </c>
      <c r="S18166" t="s">
        <v>30589</v>
      </c>
      <c r="T18166" t="s">
        <v>30590</v>
      </c>
      <c r="U18166" t="s">
        <v>30591</v>
      </c>
      <c r="V18166">
        <v>1</v>
      </c>
      <c r="W18166">
        <v>0</v>
      </c>
      <c r="X18166" t="s">
        <v>62452</v>
      </c>
      <c r="Z18166" t="s">
        <v>89610</v>
      </c>
      <c r="AA18166" s="1">
        <v>41434</v>
      </c>
      <c r="AB18166" t="s">
        <v>30608</v>
      </c>
    </row>
    <row r="18167" spans="1:28" x14ac:dyDescent="0.3">
      <c r="A18167">
        <v>29165</v>
      </c>
      <c r="B18167">
        <v>54</v>
      </c>
      <c r="C18167" t="s">
        <v>89611</v>
      </c>
      <c r="E18167" t="s">
        <v>33826</v>
      </c>
      <c r="G18167" t="s">
        <v>31751</v>
      </c>
      <c r="H18167" t="b">
        <v>0</v>
      </c>
      <c r="I18167" s="1">
        <v>25732</v>
      </c>
      <c r="J18167" t="s">
        <v>595</v>
      </c>
      <c r="K18167" t="s">
        <v>548</v>
      </c>
      <c r="L18167" t="s">
        <v>89612</v>
      </c>
      <c r="M18167">
        <v>70000</v>
      </c>
      <c r="N18167">
        <v>2</v>
      </c>
      <c r="O18167">
        <v>0</v>
      </c>
      <c r="P18167" t="s">
        <v>30943</v>
      </c>
      <c r="Q18167" t="s">
        <v>30944</v>
      </c>
      <c r="R18167" t="s">
        <v>30945</v>
      </c>
      <c r="S18167" t="s">
        <v>30589</v>
      </c>
      <c r="T18167" t="s">
        <v>30590</v>
      </c>
      <c r="U18167" t="s">
        <v>30591</v>
      </c>
      <c r="V18167">
        <v>0</v>
      </c>
      <c r="W18167">
        <v>1</v>
      </c>
      <c r="X18167" t="s">
        <v>89613</v>
      </c>
      <c r="Z18167" t="s">
        <v>89614</v>
      </c>
      <c r="AA18167" s="1">
        <v>41331</v>
      </c>
      <c r="AB18167" t="s">
        <v>30601</v>
      </c>
    </row>
    <row r="18168" spans="1:28" x14ac:dyDescent="0.3">
      <c r="A18168">
        <v>29166</v>
      </c>
      <c r="B18168">
        <v>299</v>
      </c>
      <c r="C18168" t="s">
        <v>89615</v>
      </c>
      <c r="E18168" t="s">
        <v>30806</v>
      </c>
      <c r="G18168" t="s">
        <v>30834</v>
      </c>
      <c r="H18168" t="b">
        <v>0</v>
      </c>
      <c r="I18168" s="1">
        <v>23679</v>
      </c>
      <c r="J18168" t="s">
        <v>595</v>
      </c>
      <c r="K18168" t="s">
        <v>548</v>
      </c>
      <c r="L18168" t="s">
        <v>89616</v>
      </c>
      <c r="M18168">
        <v>80000</v>
      </c>
      <c r="N18168">
        <v>2</v>
      </c>
      <c r="O18168">
        <v>0</v>
      </c>
      <c r="P18168" t="s">
        <v>30943</v>
      </c>
      <c r="Q18168" t="s">
        <v>30944</v>
      </c>
      <c r="R18168" t="s">
        <v>30945</v>
      </c>
      <c r="S18168" t="s">
        <v>30589</v>
      </c>
      <c r="T18168" t="s">
        <v>30590</v>
      </c>
      <c r="U18168" t="s">
        <v>30591</v>
      </c>
      <c r="V18168">
        <v>0</v>
      </c>
      <c r="W18168">
        <v>0</v>
      </c>
      <c r="X18168" t="s">
        <v>70852</v>
      </c>
      <c r="Z18168" t="s">
        <v>89617</v>
      </c>
      <c r="AA18168" s="1">
        <v>40737</v>
      </c>
      <c r="AB18168" t="s">
        <v>30601</v>
      </c>
    </row>
    <row r="18169" spans="1:28" x14ac:dyDescent="0.3">
      <c r="A18169">
        <v>29167</v>
      </c>
      <c r="B18169">
        <v>611</v>
      </c>
      <c r="C18169" t="s">
        <v>89618</v>
      </c>
      <c r="E18169" t="s">
        <v>32893</v>
      </c>
      <c r="F18169" t="s">
        <v>569</v>
      </c>
      <c r="G18169" t="s">
        <v>31431</v>
      </c>
      <c r="H18169" t="b">
        <v>0</v>
      </c>
      <c r="I18169" s="1">
        <v>27642</v>
      </c>
      <c r="J18169" t="s">
        <v>595</v>
      </c>
      <c r="K18169" t="s">
        <v>30612</v>
      </c>
      <c r="L18169" t="s">
        <v>89619</v>
      </c>
      <c r="M18169">
        <v>80000</v>
      </c>
      <c r="N18169">
        <v>2</v>
      </c>
      <c r="O18169">
        <v>0</v>
      </c>
      <c r="P18169" t="s">
        <v>30943</v>
      </c>
      <c r="Q18169" t="s">
        <v>30944</v>
      </c>
      <c r="R18169" t="s">
        <v>30945</v>
      </c>
      <c r="S18169" t="s">
        <v>30589</v>
      </c>
      <c r="T18169" t="s">
        <v>30590</v>
      </c>
      <c r="U18169" t="s">
        <v>30591</v>
      </c>
      <c r="V18169">
        <v>0</v>
      </c>
      <c r="W18169">
        <v>0</v>
      </c>
      <c r="X18169" t="s">
        <v>34459</v>
      </c>
      <c r="Z18169" t="s">
        <v>89620</v>
      </c>
      <c r="AA18169" s="1">
        <v>40728</v>
      </c>
      <c r="AB18169" t="s">
        <v>30601</v>
      </c>
    </row>
    <row r="18170" spans="1:28" x14ac:dyDescent="0.3">
      <c r="A18170">
        <v>29168</v>
      </c>
      <c r="B18170">
        <v>307</v>
      </c>
      <c r="C18170" t="s">
        <v>89621</v>
      </c>
      <c r="E18170" t="s">
        <v>37119</v>
      </c>
      <c r="G18170" t="s">
        <v>31660</v>
      </c>
      <c r="H18170" t="b">
        <v>0</v>
      </c>
      <c r="I18170" s="1">
        <v>27628</v>
      </c>
      <c r="J18170" t="s">
        <v>595</v>
      </c>
      <c r="K18170" t="s">
        <v>548</v>
      </c>
      <c r="L18170" t="s">
        <v>89622</v>
      </c>
      <c r="M18170">
        <v>80000</v>
      </c>
      <c r="N18170">
        <v>4</v>
      </c>
      <c r="O18170">
        <v>0</v>
      </c>
      <c r="P18170" t="s">
        <v>30943</v>
      </c>
      <c r="Q18170" t="s">
        <v>30944</v>
      </c>
      <c r="R18170" t="s">
        <v>30945</v>
      </c>
      <c r="S18170" t="s">
        <v>30589</v>
      </c>
      <c r="T18170" t="s">
        <v>30590</v>
      </c>
      <c r="U18170" t="s">
        <v>30591</v>
      </c>
      <c r="V18170">
        <v>0</v>
      </c>
      <c r="W18170">
        <v>0</v>
      </c>
      <c r="X18170" t="s">
        <v>47260</v>
      </c>
      <c r="Z18170" t="s">
        <v>89623</v>
      </c>
      <c r="AA18170" s="1">
        <v>40745</v>
      </c>
      <c r="AB18170" t="s">
        <v>30601</v>
      </c>
    </row>
    <row r="18171" spans="1:28" x14ac:dyDescent="0.3">
      <c r="A18171">
        <v>29169</v>
      </c>
      <c r="B18171">
        <v>611</v>
      </c>
      <c r="C18171" t="s">
        <v>89624</v>
      </c>
      <c r="E18171" t="s">
        <v>31955</v>
      </c>
      <c r="F18171" t="s">
        <v>30648</v>
      </c>
      <c r="G18171" t="s">
        <v>32223</v>
      </c>
      <c r="H18171" t="b">
        <v>0</v>
      </c>
      <c r="I18171" s="1">
        <v>23453</v>
      </c>
      <c r="J18171" t="s">
        <v>595</v>
      </c>
      <c r="K18171" t="s">
        <v>30612</v>
      </c>
      <c r="L18171" t="s">
        <v>89625</v>
      </c>
      <c r="M18171">
        <v>60000</v>
      </c>
      <c r="N18171">
        <v>1</v>
      </c>
      <c r="O18171">
        <v>0</v>
      </c>
      <c r="P18171" t="s">
        <v>30586</v>
      </c>
      <c r="Q18171" t="s">
        <v>30587</v>
      </c>
      <c r="R18171" t="s">
        <v>30588</v>
      </c>
      <c r="S18171" t="s">
        <v>30589</v>
      </c>
      <c r="T18171" t="s">
        <v>30590</v>
      </c>
      <c r="U18171" t="s">
        <v>30591</v>
      </c>
      <c r="V18171">
        <v>0</v>
      </c>
      <c r="W18171">
        <v>1</v>
      </c>
      <c r="X18171" t="s">
        <v>64710</v>
      </c>
      <c r="Z18171" t="s">
        <v>89626</v>
      </c>
      <c r="AA18171" s="1">
        <v>40733</v>
      </c>
      <c r="AB18171" t="s">
        <v>30601</v>
      </c>
    </row>
    <row r="18172" spans="1:28" x14ac:dyDescent="0.3">
      <c r="A18172">
        <v>29170</v>
      </c>
      <c r="B18172">
        <v>302</v>
      </c>
      <c r="C18172" t="s">
        <v>89627</v>
      </c>
      <c r="E18172" t="s">
        <v>31784</v>
      </c>
      <c r="F18172" t="s">
        <v>30840</v>
      </c>
      <c r="G18172" t="s">
        <v>31544</v>
      </c>
      <c r="H18172" t="b">
        <v>0</v>
      </c>
      <c r="I18172" s="1">
        <v>23481</v>
      </c>
      <c r="J18172" t="s">
        <v>595</v>
      </c>
      <c r="K18172" t="s">
        <v>30612</v>
      </c>
      <c r="L18172" t="s">
        <v>89628</v>
      </c>
      <c r="M18172">
        <v>60000</v>
      </c>
      <c r="N18172">
        <v>1</v>
      </c>
      <c r="O18172">
        <v>0</v>
      </c>
      <c r="P18172" t="s">
        <v>30586</v>
      </c>
      <c r="Q18172" t="s">
        <v>30587</v>
      </c>
      <c r="R18172" t="s">
        <v>30588</v>
      </c>
      <c r="S18172" t="s">
        <v>30589</v>
      </c>
      <c r="T18172" t="s">
        <v>30590</v>
      </c>
      <c r="U18172" t="s">
        <v>30591</v>
      </c>
      <c r="V18172">
        <v>0</v>
      </c>
      <c r="W18172">
        <v>1</v>
      </c>
      <c r="X18172" t="s">
        <v>65492</v>
      </c>
      <c r="Z18172" t="s">
        <v>89629</v>
      </c>
      <c r="AA18172" s="1">
        <v>40727</v>
      </c>
      <c r="AB18172" t="s">
        <v>30601</v>
      </c>
    </row>
    <row r="18173" spans="1:28" x14ac:dyDescent="0.3">
      <c r="A18173">
        <v>29171</v>
      </c>
      <c r="B18173">
        <v>612</v>
      </c>
      <c r="C18173" t="s">
        <v>89630</v>
      </c>
      <c r="E18173" t="s">
        <v>32809</v>
      </c>
      <c r="F18173" t="s">
        <v>30713</v>
      </c>
      <c r="G18173" t="s">
        <v>30630</v>
      </c>
      <c r="H18173" t="b">
        <v>0</v>
      </c>
      <c r="I18173" s="1">
        <v>23316</v>
      </c>
      <c r="J18173" t="s">
        <v>548</v>
      </c>
      <c r="K18173" t="s">
        <v>548</v>
      </c>
      <c r="L18173" t="s">
        <v>89631</v>
      </c>
      <c r="M18173">
        <v>70000</v>
      </c>
      <c r="N18173">
        <v>5</v>
      </c>
      <c r="O18173">
        <v>4</v>
      </c>
      <c r="P18173" t="s">
        <v>30943</v>
      </c>
      <c r="Q18173" t="s">
        <v>30944</v>
      </c>
      <c r="R18173" t="s">
        <v>30945</v>
      </c>
      <c r="S18173" t="s">
        <v>30589</v>
      </c>
      <c r="T18173" t="s">
        <v>30590</v>
      </c>
      <c r="U18173" t="s">
        <v>30591</v>
      </c>
      <c r="V18173">
        <v>1</v>
      </c>
      <c r="W18173">
        <v>2</v>
      </c>
      <c r="X18173" t="s">
        <v>55970</v>
      </c>
      <c r="Z18173" t="s">
        <v>89632</v>
      </c>
      <c r="AA18173" s="1">
        <v>41530</v>
      </c>
      <c r="AB18173" t="s">
        <v>30608</v>
      </c>
    </row>
    <row r="18174" spans="1:28" x14ac:dyDescent="0.3">
      <c r="A18174">
        <v>29172</v>
      </c>
      <c r="B18174">
        <v>311</v>
      </c>
      <c r="C18174" t="s">
        <v>89633</v>
      </c>
      <c r="E18174" t="s">
        <v>32061</v>
      </c>
      <c r="G18174" t="s">
        <v>31307</v>
      </c>
      <c r="H18174" t="b">
        <v>0</v>
      </c>
      <c r="I18174" s="1">
        <v>27503</v>
      </c>
      <c r="J18174" t="s">
        <v>595</v>
      </c>
      <c r="K18174" t="s">
        <v>548</v>
      </c>
      <c r="L18174" t="s">
        <v>89634</v>
      </c>
      <c r="M18174">
        <v>70000</v>
      </c>
      <c r="N18174">
        <v>5</v>
      </c>
      <c r="O18174">
        <v>4</v>
      </c>
      <c r="P18174" t="s">
        <v>30586</v>
      </c>
      <c r="Q18174" t="s">
        <v>30587</v>
      </c>
      <c r="R18174" t="s">
        <v>30588</v>
      </c>
      <c r="S18174" t="s">
        <v>30589</v>
      </c>
      <c r="T18174" t="s">
        <v>30590</v>
      </c>
      <c r="U18174" t="s">
        <v>30591</v>
      </c>
      <c r="V18174">
        <v>1</v>
      </c>
      <c r="W18174">
        <v>2</v>
      </c>
      <c r="X18174" t="s">
        <v>82282</v>
      </c>
      <c r="Z18174" t="s">
        <v>89635</v>
      </c>
      <c r="AA18174" s="1">
        <v>41632</v>
      </c>
      <c r="AB18174" t="s">
        <v>30608</v>
      </c>
    </row>
    <row r="18175" spans="1:28" x14ac:dyDescent="0.3">
      <c r="A18175">
        <v>29173</v>
      </c>
      <c r="B18175">
        <v>648</v>
      </c>
      <c r="C18175" t="s">
        <v>89636</v>
      </c>
      <c r="E18175" t="s">
        <v>34132</v>
      </c>
      <c r="G18175" t="s">
        <v>35715</v>
      </c>
      <c r="H18175" t="b">
        <v>0</v>
      </c>
      <c r="I18175" s="1">
        <v>25523</v>
      </c>
      <c r="J18175" t="s">
        <v>595</v>
      </c>
      <c r="K18175" t="s">
        <v>548</v>
      </c>
      <c r="L18175" t="s">
        <v>89637</v>
      </c>
      <c r="M18175">
        <v>70000</v>
      </c>
      <c r="N18175">
        <v>5</v>
      </c>
      <c r="O18175">
        <v>4</v>
      </c>
      <c r="P18175" t="s">
        <v>30586</v>
      </c>
      <c r="Q18175" t="s">
        <v>30587</v>
      </c>
      <c r="R18175" t="s">
        <v>30588</v>
      </c>
      <c r="S18175" t="s">
        <v>30589</v>
      </c>
      <c r="T18175" t="s">
        <v>30590</v>
      </c>
      <c r="U18175" t="s">
        <v>30591</v>
      </c>
      <c r="V18175">
        <v>0</v>
      </c>
      <c r="W18175">
        <v>2</v>
      </c>
      <c r="X18175" t="s">
        <v>89638</v>
      </c>
      <c r="Z18175" t="s">
        <v>89639</v>
      </c>
      <c r="AA18175" s="1">
        <v>41391</v>
      </c>
      <c r="AB18175" t="s">
        <v>30601</v>
      </c>
    </row>
    <row r="18176" spans="1:28" x14ac:dyDescent="0.3">
      <c r="A18176">
        <v>29174</v>
      </c>
      <c r="B18176">
        <v>633</v>
      </c>
      <c r="C18176" t="s">
        <v>89640</v>
      </c>
      <c r="E18176" t="s">
        <v>34132</v>
      </c>
      <c r="G18176" t="s">
        <v>33649</v>
      </c>
      <c r="H18176" t="b">
        <v>0</v>
      </c>
      <c r="I18176" s="1">
        <v>23511</v>
      </c>
      <c r="J18176" t="s">
        <v>595</v>
      </c>
      <c r="K18176" t="s">
        <v>548</v>
      </c>
      <c r="L18176" t="s">
        <v>89641</v>
      </c>
      <c r="M18176">
        <v>80000</v>
      </c>
      <c r="N18176">
        <v>5</v>
      </c>
      <c r="O18176">
        <v>0</v>
      </c>
      <c r="P18176" t="s">
        <v>30943</v>
      </c>
      <c r="Q18176" t="s">
        <v>30944</v>
      </c>
      <c r="R18176" t="s">
        <v>30945</v>
      </c>
      <c r="S18176" t="s">
        <v>30589</v>
      </c>
      <c r="T18176" t="s">
        <v>30590</v>
      </c>
      <c r="U18176" t="s">
        <v>30591</v>
      </c>
      <c r="V18176">
        <v>0</v>
      </c>
      <c r="W18176">
        <v>0</v>
      </c>
      <c r="X18176" t="s">
        <v>34490</v>
      </c>
      <c r="Z18176" t="s">
        <v>89642</v>
      </c>
      <c r="AA18176" s="1">
        <v>40728</v>
      </c>
      <c r="AB18176" t="s">
        <v>30601</v>
      </c>
    </row>
    <row r="18177" spans="1:28" x14ac:dyDescent="0.3">
      <c r="A18177">
        <v>29175</v>
      </c>
      <c r="B18177">
        <v>612</v>
      </c>
      <c r="C18177" t="s">
        <v>89643</v>
      </c>
      <c r="E18177" t="s">
        <v>32158</v>
      </c>
      <c r="F18177" t="s">
        <v>30713</v>
      </c>
      <c r="G18177" t="s">
        <v>31332</v>
      </c>
      <c r="H18177" t="b">
        <v>0</v>
      </c>
      <c r="I18177" s="1">
        <v>23410</v>
      </c>
      <c r="J18177" t="s">
        <v>548</v>
      </c>
      <c r="K18177" t="s">
        <v>548</v>
      </c>
      <c r="L18177" t="s">
        <v>89644</v>
      </c>
      <c r="M18177">
        <v>80000</v>
      </c>
      <c r="N18177">
        <v>5</v>
      </c>
      <c r="O18177">
        <v>0</v>
      </c>
      <c r="P18177" t="s">
        <v>30943</v>
      </c>
      <c r="Q18177" t="s">
        <v>30944</v>
      </c>
      <c r="R18177" t="s">
        <v>30945</v>
      </c>
      <c r="S18177" t="s">
        <v>30589</v>
      </c>
      <c r="T18177" t="s">
        <v>30590</v>
      </c>
      <c r="U18177" t="s">
        <v>30591</v>
      </c>
      <c r="V18177">
        <v>1</v>
      </c>
      <c r="W18177">
        <v>0</v>
      </c>
      <c r="X18177" t="s">
        <v>56047</v>
      </c>
      <c r="Z18177" t="s">
        <v>89645</v>
      </c>
      <c r="AA18177" s="1">
        <v>40755</v>
      </c>
      <c r="AB18177" t="s">
        <v>30601</v>
      </c>
    </row>
    <row r="18178" spans="1:28" x14ac:dyDescent="0.3">
      <c r="A18178">
        <v>29176</v>
      </c>
      <c r="B18178">
        <v>63</v>
      </c>
      <c r="C18178" t="s">
        <v>89646</v>
      </c>
      <c r="E18178" t="s">
        <v>30722</v>
      </c>
      <c r="G18178" t="s">
        <v>31720</v>
      </c>
      <c r="H18178" t="b">
        <v>0</v>
      </c>
      <c r="I18178" s="1">
        <v>23231</v>
      </c>
      <c r="J18178" t="s">
        <v>548</v>
      </c>
      <c r="K18178" t="s">
        <v>548</v>
      </c>
      <c r="L18178" t="s">
        <v>89647</v>
      </c>
      <c r="M18178">
        <v>80000</v>
      </c>
      <c r="N18178">
        <v>5</v>
      </c>
      <c r="O18178">
        <v>4</v>
      </c>
      <c r="P18178" t="s">
        <v>30943</v>
      </c>
      <c r="Q18178" t="s">
        <v>30944</v>
      </c>
      <c r="R18178" t="s">
        <v>30945</v>
      </c>
      <c r="S18178" t="s">
        <v>30668</v>
      </c>
      <c r="T18178" t="s">
        <v>30669</v>
      </c>
      <c r="U18178" t="s">
        <v>30670</v>
      </c>
      <c r="V18178">
        <v>1</v>
      </c>
      <c r="W18178">
        <v>0</v>
      </c>
      <c r="X18178" t="s">
        <v>65428</v>
      </c>
      <c r="Z18178" t="s">
        <v>89648</v>
      </c>
      <c r="AA18178" s="1">
        <v>41382</v>
      </c>
      <c r="AB18178" t="s">
        <v>30601</v>
      </c>
    </row>
    <row r="18179" spans="1:28" x14ac:dyDescent="0.3">
      <c r="A18179">
        <v>29177</v>
      </c>
      <c r="B18179">
        <v>307</v>
      </c>
      <c r="C18179" t="s">
        <v>89649</v>
      </c>
      <c r="E18179" t="s">
        <v>32309</v>
      </c>
      <c r="G18179" t="s">
        <v>30841</v>
      </c>
      <c r="H18179" t="b">
        <v>0</v>
      </c>
      <c r="I18179" s="1">
        <v>14917</v>
      </c>
      <c r="J18179" t="s">
        <v>548</v>
      </c>
      <c r="K18179" t="s">
        <v>548</v>
      </c>
      <c r="L18179" t="s">
        <v>89650</v>
      </c>
      <c r="M18179">
        <v>70000</v>
      </c>
      <c r="N18179">
        <v>3</v>
      </c>
      <c r="O18179">
        <v>0</v>
      </c>
      <c r="P18179" t="s">
        <v>30943</v>
      </c>
      <c r="Q18179" t="s">
        <v>30944</v>
      </c>
      <c r="R18179" t="s">
        <v>30945</v>
      </c>
      <c r="S18179" t="s">
        <v>30668</v>
      </c>
      <c r="T18179" t="s">
        <v>30669</v>
      </c>
      <c r="U18179" t="s">
        <v>30670</v>
      </c>
      <c r="V18179">
        <v>1</v>
      </c>
      <c r="W18179">
        <v>1</v>
      </c>
      <c r="X18179" t="s">
        <v>52112</v>
      </c>
      <c r="Z18179" t="s">
        <v>89651</v>
      </c>
      <c r="AA18179" s="1">
        <v>41392</v>
      </c>
      <c r="AB18179" t="s">
        <v>30608</v>
      </c>
    </row>
    <row r="18180" spans="1:28" x14ac:dyDescent="0.3">
      <c r="A18180">
        <v>29178</v>
      </c>
      <c r="B18180">
        <v>11</v>
      </c>
      <c r="C18180" t="s">
        <v>89652</v>
      </c>
      <c r="E18180" t="s">
        <v>41282</v>
      </c>
      <c r="G18180" t="s">
        <v>32313</v>
      </c>
      <c r="H18180" t="b">
        <v>0</v>
      </c>
      <c r="I18180" s="1">
        <v>27454</v>
      </c>
      <c r="J18180" t="s">
        <v>548</v>
      </c>
      <c r="K18180" t="s">
        <v>30612</v>
      </c>
      <c r="L18180" t="s">
        <v>89653</v>
      </c>
      <c r="M18180">
        <v>80000</v>
      </c>
      <c r="N18180">
        <v>4</v>
      </c>
      <c r="O18180">
        <v>4</v>
      </c>
      <c r="P18180" t="s">
        <v>30943</v>
      </c>
      <c r="Q18180" t="s">
        <v>30944</v>
      </c>
      <c r="R18180" t="s">
        <v>30945</v>
      </c>
      <c r="S18180" t="s">
        <v>30668</v>
      </c>
      <c r="T18180" t="s">
        <v>30669</v>
      </c>
      <c r="U18180" t="s">
        <v>30670</v>
      </c>
      <c r="V18180">
        <v>1</v>
      </c>
      <c r="W18180">
        <v>0</v>
      </c>
      <c r="X18180" t="s">
        <v>54062</v>
      </c>
      <c r="Z18180" t="s">
        <v>31015</v>
      </c>
      <c r="AA18180" s="1">
        <v>41388</v>
      </c>
      <c r="AB18180" t="s">
        <v>30601</v>
      </c>
    </row>
    <row r="18181" spans="1:28" x14ac:dyDescent="0.3">
      <c r="A18181">
        <v>29179</v>
      </c>
      <c r="B18181">
        <v>40</v>
      </c>
      <c r="C18181" t="s">
        <v>89654</v>
      </c>
      <c r="E18181" t="s">
        <v>33510</v>
      </c>
      <c r="F18181" t="s">
        <v>31469</v>
      </c>
      <c r="G18181" t="s">
        <v>30635</v>
      </c>
      <c r="H18181" t="b">
        <v>0</v>
      </c>
      <c r="I18181" s="1">
        <v>27371</v>
      </c>
      <c r="J18181" t="s">
        <v>548</v>
      </c>
      <c r="K18181" t="s">
        <v>30612</v>
      </c>
      <c r="L18181" t="s">
        <v>89655</v>
      </c>
      <c r="M18181">
        <v>90000</v>
      </c>
      <c r="N18181">
        <v>1</v>
      </c>
      <c r="O18181">
        <v>0</v>
      </c>
      <c r="P18181" t="s">
        <v>30943</v>
      </c>
      <c r="Q18181" t="s">
        <v>30944</v>
      </c>
      <c r="R18181" t="s">
        <v>30945</v>
      </c>
      <c r="S18181" t="s">
        <v>30668</v>
      </c>
      <c r="T18181" t="s">
        <v>30669</v>
      </c>
      <c r="U18181" t="s">
        <v>30670</v>
      </c>
      <c r="V18181">
        <v>1</v>
      </c>
      <c r="W18181">
        <v>0</v>
      </c>
      <c r="X18181" t="s">
        <v>76782</v>
      </c>
      <c r="Z18181" t="s">
        <v>30600</v>
      </c>
      <c r="AA18181" s="1">
        <v>41363</v>
      </c>
      <c r="AB18181" t="s">
        <v>30601</v>
      </c>
    </row>
    <row r="18182" spans="1:28" x14ac:dyDescent="0.3">
      <c r="A18182">
        <v>29180</v>
      </c>
      <c r="B18182">
        <v>11</v>
      </c>
      <c r="C18182" t="s">
        <v>89656</v>
      </c>
      <c r="E18182" t="s">
        <v>33186</v>
      </c>
      <c r="F18182" t="s">
        <v>30994</v>
      </c>
      <c r="G18182" t="s">
        <v>32707</v>
      </c>
      <c r="H18182" t="b">
        <v>0</v>
      </c>
      <c r="I18182" s="1">
        <v>27305</v>
      </c>
      <c r="J18182" t="s">
        <v>548</v>
      </c>
      <c r="K18182" t="s">
        <v>548</v>
      </c>
      <c r="L18182" t="s">
        <v>89657</v>
      </c>
      <c r="M18182">
        <v>100000</v>
      </c>
      <c r="N18182">
        <v>1</v>
      </c>
      <c r="O18182">
        <v>0</v>
      </c>
      <c r="P18182" t="s">
        <v>30943</v>
      </c>
      <c r="Q18182" t="s">
        <v>30944</v>
      </c>
      <c r="R18182" t="s">
        <v>30945</v>
      </c>
      <c r="S18182" t="s">
        <v>30668</v>
      </c>
      <c r="T18182" t="s">
        <v>30669</v>
      </c>
      <c r="U18182" t="s">
        <v>30670</v>
      </c>
      <c r="V18182">
        <v>1</v>
      </c>
      <c r="W18182">
        <v>0</v>
      </c>
      <c r="X18182" t="s">
        <v>33701</v>
      </c>
      <c r="Z18182" t="s">
        <v>30844</v>
      </c>
      <c r="AA18182" s="1">
        <v>41392</v>
      </c>
      <c r="AB18182" t="s">
        <v>30601</v>
      </c>
    </row>
    <row r="18183" spans="1:28" x14ac:dyDescent="0.3">
      <c r="A18183">
        <v>29181</v>
      </c>
      <c r="B18183">
        <v>28</v>
      </c>
      <c r="C18183" t="s">
        <v>89658</v>
      </c>
      <c r="E18183" t="s">
        <v>31435</v>
      </c>
      <c r="G18183" t="s">
        <v>30654</v>
      </c>
      <c r="H18183" t="b">
        <v>0</v>
      </c>
      <c r="I18183" s="1">
        <v>28985</v>
      </c>
      <c r="J18183" t="s">
        <v>595</v>
      </c>
      <c r="K18183" t="s">
        <v>30612</v>
      </c>
      <c r="L18183" t="s">
        <v>89659</v>
      </c>
      <c r="M18183">
        <v>60000</v>
      </c>
      <c r="N18183">
        <v>2</v>
      </c>
      <c r="O18183">
        <v>2</v>
      </c>
      <c r="P18183" t="s">
        <v>30586</v>
      </c>
      <c r="Q18183" t="s">
        <v>30587</v>
      </c>
      <c r="R18183" t="s">
        <v>30588</v>
      </c>
      <c r="S18183" t="s">
        <v>30589</v>
      </c>
      <c r="T18183" t="s">
        <v>30590</v>
      </c>
      <c r="U18183" t="s">
        <v>30591</v>
      </c>
      <c r="V18183">
        <v>0</v>
      </c>
      <c r="W18183">
        <v>1</v>
      </c>
      <c r="X18183" t="s">
        <v>87305</v>
      </c>
      <c r="Z18183" t="s">
        <v>31229</v>
      </c>
      <c r="AA18183" s="1">
        <v>41540</v>
      </c>
      <c r="AB18183" t="s">
        <v>30601</v>
      </c>
    </row>
    <row r="18184" spans="1:28" x14ac:dyDescent="0.3">
      <c r="A18184">
        <v>29182</v>
      </c>
      <c r="B18184">
        <v>14</v>
      </c>
      <c r="C18184" t="s">
        <v>89660</v>
      </c>
      <c r="E18184" t="s">
        <v>35393</v>
      </c>
      <c r="F18184" t="s">
        <v>31469</v>
      </c>
      <c r="G18184" t="s">
        <v>32442</v>
      </c>
      <c r="H18184" t="b">
        <v>0</v>
      </c>
      <c r="I18184" s="1">
        <v>29212</v>
      </c>
      <c r="J18184" t="s">
        <v>548</v>
      </c>
      <c r="K18184" t="s">
        <v>548</v>
      </c>
      <c r="L18184" t="s">
        <v>89661</v>
      </c>
      <c r="M18184">
        <v>60000</v>
      </c>
      <c r="N18184">
        <v>2</v>
      </c>
      <c r="O18184">
        <v>2</v>
      </c>
      <c r="P18184" t="s">
        <v>30586</v>
      </c>
      <c r="Q18184" t="s">
        <v>30587</v>
      </c>
      <c r="R18184" t="s">
        <v>30588</v>
      </c>
      <c r="S18184" t="s">
        <v>30589</v>
      </c>
      <c r="T18184" t="s">
        <v>30590</v>
      </c>
      <c r="U18184" t="s">
        <v>30591</v>
      </c>
      <c r="V18184">
        <v>1</v>
      </c>
      <c r="W18184">
        <v>1</v>
      </c>
      <c r="X18184" t="s">
        <v>38359</v>
      </c>
      <c r="Z18184" t="s">
        <v>32716</v>
      </c>
      <c r="AA18184" s="1">
        <v>41516</v>
      </c>
      <c r="AB18184" t="s">
        <v>30608</v>
      </c>
    </row>
    <row r="18185" spans="1:28" x14ac:dyDescent="0.3">
      <c r="A18185">
        <v>29183</v>
      </c>
      <c r="B18185">
        <v>25</v>
      </c>
      <c r="C18185" t="s">
        <v>89662</v>
      </c>
      <c r="E18185" t="s">
        <v>31543</v>
      </c>
      <c r="G18185" t="s">
        <v>30865</v>
      </c>
      <c r="H18185" t="b">
        <v>0</v>
      </c>
      <c r="I18185" s="1">
        <v>27903</v>
      </c>
      <c r="J18185" t="s">
        <v>548</v>
      </c>
      <c r="K18185" t="s">
        <v>30612</v>
      </c>
      <c r="L18185" t="s">
        <v>89663</v>
      </c>
      <c r="M18185">
        <v>80000</v>
      </c>
      <c r="N18185">
        <v>4</v>
      </c>
      <c r="O18185">
        <v>4</v>
      </c>
      <c r="P18185" t="s">
        <v>30943</v>
      </c>
      <c r="Q18185" t="s">
        <v>30944</v>
      </c>
      <c r="R18185" t="s">
        <v>30945</v>
      </c>
      <c r="S18185" t="s">
        <v>30668</v>
      </c>
      <c r="T18185" t="s">
        <v>30669</v>
      </c>
      <c r="U18185" t="s">
        <v>30670</v>
      </c>
      <c r="V18185">
        <v>1</v>
      </c>
      <c r="W18185">
        <v>1</v>
      </c>
      <c r="X18185" t="s">
        <v>56006</v>
      </c>
      <c r="Z18185" t="s">
        <v>30904</v>
      </c>
      <c r="AA18185" s="1">
        <v>41377</v>
      </c>
      <c r="AB18185" t="s">
        <v>30601</v>
      </c>
    </row>
    <row r="18186" spans="1:28" x14ac:dyDescent="0.3">
      <c r="A18186">
        <v>29184</v>
      </c>
      <c r="B18186">
        <v>29</v>
      </c>
      <c r="C18186" t="s">
        <v>89664</v>
      </c>
      <c r="E18186" t="s">
        <v>31636</v>
      </c>
      <c r="F18186" t="s">
        <v>31790</v>
      </c>
      <c r="G18186" t="s">
        <v>33329</v>
      </c>
      <c r="H18186" t="b">
        <v>0</v>
      </c>
      <c r="I18186" s="1">
        <v>27677</v>
      </c>
      <c r="J18186" t="s">
        <v>548</v>
      </c>
      <c r="K18186" t="s">
        <v>30612</v>
      </c>
      <c r="L18186" t="s">
        <v>89665</v>
      </c>
      <c r="M18186">
        <v>80000</v>
      </c>
      <c r="N18186">
        <v>4</v>
      </c>
      <c r="O18186">
        <v>4</v>
      </c>
      <c r="P18186" t="s">
        <v>30943</v>
      </c>
      <c r="Q18186" t="s">
        <v>30944</v>
      </c>
      <c r="R18186" t="s">
        <v>30945</v>
      </c>
      <c r="S18186" t="s">
        <v>30668</v>
      </c>
      <c r="T18186" t="s">
        <v>30669</v>
      </c>
      <c r="U18186" t="s">
        <v>30670</v>
      </c>
      <c r="V18186">
        <v>1</v>
      </c>
      <c r="W18186">
        <v>1</v>
      </c>
      <c r="X18186" t="s">
        <v>66854</v>
      </c>
      <c r="Z18186" t="s">
        <v>32404</v>
      </c>
      <c r="AA18186" s="1">
        <v>41386</v>
      </c>
      <c r="AB18186" t="s">
        <v>30601</v>
      </c>
    </row>
    <row r="18187" spans="1:28" x14ac:dyDescent="0.3">
      <c r="A18187">
        <v>29185</v>
      </c>
      <c r="B18187">
        <v>19</v>
      </c>
      <c r="C18187" t="s">
        <v>89666</v>
      </c>
      <c r="E18187" t="s">
        <v>34590</v>
      </c>
      <c r="F18187" t="s">
        <v>30773</v>
      </c>
      <c r="G18187" t="s">
        <v>31796</v>
      </c>
      <c r="H18187" t="b">
        <v>0</v>
      </c>
      <c r="I18187" s="1">
        <v>27109</v>
      </c>
      <c r="J18187" t="s">
        <v>548</v>
      </c>
      <c r="K18187" t="s">
        <v>548</v>
      </c>
      <c r="L18187" t="s">
        <v>89667</v>
      </c>
      <c r="M18187">
        <v>60000</v>
      </c>
      <c r="N18187">
        <v>2</v>
      </c>
      <c r="O18187">
        <v>2</v>
      </c>
      <c r="P18187" t="s">
        <v>30586</v>
      </c>
      <c r="Q18187" t="s">
        <v>30587</v>
      </c>
      <c r="R18187" t="s">
        <v>30588</v>
      </c>
      <c r="S18187" t="s">
        <v>30589</v>
      </c>
      <c r="T18187" t="s">
        <v>30590</v>
      </c>
      <c r="U18187" t="s">
        <v>30591</v>
      </c>
      <c r="V18187">
        <v>1</v>
      </c>
      <c r="W18187">
        <v>1</v>
      </c>
      <c r="X18187" t="s">
        <v>69081</v>
      </c>
      <c r="Z18187" t="s">
        <v>31420</v>
      </c>
      <c r="AA18187" s="1">
        <v>41533</v>
      </c>
      <c r="AB18187" t="s">
        <v>30608</v>
      </c>
    </row>
    <row r="18188" spans="1:28" x14ac:dyDescent="0.3">
      <c r="A18188">
        <v>29186</v>
      </c>
      <c r="B18188">
        <v>27</v>
      </c>
      <c r="C18188" t="s">
        <v>89668</v>
      </c>
      <c r="E18188" t="s">
        <v>34641</v>
      </c>
      <c r="F18188" t="s">
        <v>31041</v>
      </c>
      <c r="G18188" t="s">
        <v>31023</v>
      </c>
      <c r="H18188" t="b">
        <v>0</v>
      </c>
      <c r="I18188" s="1">
        <v>29022</v>
      </c>
      <c r="J18188" t="s">
        <v>595</v>
      </c>
      <c r="K18188" t="s">
        <v>548</v>
      </c>
      <c r="L18188" t="s">
        <v>89669</v>
      </c>
      <c r="M18188">
        <v>60000</v>
      </c>
      <c r="N18188">
        <v>2</v>
      </c>
      <c r="O18188">
        <v>2</v>
      </c>
      <c r="P18188" t="s">
        <v>30586</v>
      </c>
      <c r="Q18188" t="s">
        <v>30587</v>
      </c>
      <c r="R18188" t="s">
        <v>30588</v>
      </c>
      <c r="S18188" t="s">
        <v>30589</v>
      </c>
      <c r="T18188" t="s">
        <v>30590</v>
      </c>
      <c r="U18188" t="s">
        <v>30591</v>
      </c>
      <c r="V18188">
        <v>0</v>
      </c>
      <c r="W18188">
        <v>1</v>
      </c>
      <c r="X18188" t="s">
        <v>47091</v>
      </c>
      <c r="Z18188" t="s">
        <v>30837</v>
      </c>
      <c r="AA18188" s="1">
        <v>41534</v>
      </c>
      <c r="AB18188" t="s">
        <v>30601</v>
      </c>
    </row>
    <row r="18189" spans="1:28" x14ac:dyDescent="0.3">
      <c r="A18189">
        <v>29187</v>
      </c>
      <c r="B18189">
        <v>32</v>
      </c>
      <c r="C18189" t="s">
        <v>89670</v>
      </c>
      <c r="E18189" t="s">
        <v>32305</v>
      </c>
      <c r="F18189" t="s">
        <v>569</v>
      </c>
      <c r="G18189" t="s">
        <v>30797</v>
      </c>
      <c r="H18189" t="b">
        <v>0</v>
      </c>
      <c r="I18189" s="1">
        <v>26947</v>
      </c>
      <c r="J18189" t="s">
        <v>548</v>
      </c>
      <c r="K18189" t="s">
        <v>548</v>
      </c>
      <c r="L18189" t="s">
        <v>89671</v>
      </c>
      <c r="M18189">
        <v>60000</v>
      </c>
      <c r="N18189">
        <v>2</v>
      </c>
      <c r="O18189">
        <v>2</v>
      </c>
      <c r="P18189" t="s">
        <v>30586</v>
      </c>
      <c r="Q18189" t="s">
        <v>30587</v>
      </c>
      <c r="R18189" t="s">
        <v>30588</v>
      </c>
      <c r="S18189" t="s">
        <v>30589</v>
      </c>
      <c r="T18189" t="s">
        <v>30590</v>
      </c>
      <c r="U18189" t="s">
        <v>30591</v>
      </c>
      <c r="V18189">
        <v>1</v>
      </c>
      <c r="W18189">
        <v>1</v>
      </c>
      <c r="X18189" t="s">
        <v>86646</v>
      </c>
      <c r="Z18189" t="s">
        <v>30593</v>
      </c>
      <c r="AA18189" s="1">
        <v>41570</v>
      </c>
      <c r="AB18189" t="s">
        <v>30608</v>
      </c>
    </row>
    <row r="18190" spans="1:28" x14ac:dyDescent="0.3">
      <c r="A18190">
        <v>29188</v>
      </c>
      <c r="B18190">
        <v>24</v>
      </c>
      <c r="C18190" t="s">
        <v>89672</v>
      </c>
      <c r="E18190" t="s">
        <v>31938</v>
      </c>
      <c r="G18190" t="s">
        <v>31157</v>
      </c>
      <c r="H18190" t="b">
        <v>0</v>
      </c>
      <c r="I18190" s="1">
        <v>29114</v>
      </c>
      <c r="J18190" t="s">
        <v>595</v>
      </c>
      <c r="K18190" t="s">
        <v>548</v>
      </c>
      <c r="L18190" t="s">
        <v>89673</v>
      </c>
      <c r="M18190">
        <v>70000</v>
      </c>
      <c r="N18190">
        <v>5</v>
      </c>
      <c r="O18190">
        <v>5</v>
      </c>
      <c r="P18190" t="s">
        <v>30586</v>
      </c>
      <c r="Q18190" t="s">
        <v>30587</v>
      </c>
      <c r="R18190" t="s">
        <v>30588</v>
      </c>
      <c r="S18190" t="s">
        <v>30589</v>
      </c>
      <c r="T18190" t="s">
        <v>30590</v>
      </c>
      <c r="U18190" t="s">
        <v>30591</v>
      </c>
      <c r="V18190">
        <v>1</v>
      </c>
      <c r="W18190">
        <v>3</v>
      </c>
      <c r="X18190" t="s">
        <v>33750</v>
      </c>
      <c r="Z18190" t="s">
        <v>30815</v>
      </c>
      <c r="AA18190" s="1">
        <v>41459</v>
      </c>
      <c r="AB18190" t="s">
        <v>30645</v>
      </c>
    </row>
    <row r="18191" spans="1:28" x14ac:dyDescent="0.3">
      <c r="A18191">
        <v>29189</v>
      </c>
      <c r="B18191">
        <v>12</v>
      </c>
      <c r="C18191" t="s">
        <v>89674</v>
      </c>
      <c r="E18191" t="s">
        <v>32344</v>
      </c>
      <c r="F18191" t="s">
        <v>30648</v>
      </c>
      <c r="G18191" t="s">
        <v>30818</v>
      </c>
      <c r="H18191" t="b">
        <v>0</v>
      </c>
      <c r="I18191" s="1">
        <v>26653</v>
      </c>
      <c r="J18191" t="s">
        <v>595</v>
      </c>
      <c r="K18191" t="s">
        <v>548</v>
      </c>
      <c r="L18191" t="s">
        <v>89675</v>
      </c>
      <c r="M18191">
        <v>70000</v>
      </c>
      <c r="N18191">
        <v>5</v>
      </c>
      <c r="O18191">
        <v>5</v>
      </c>
      <c r="P18191" t="s">
        <v>30586</v>
      </c>
      <c r="Q18191" t="s">
        <v>30587</v>
      </c>
      <c r="R18191" t="s">
        <v>30588</v>
      </c>
      <c r="S18191" t="s">
        <v>30589</v>
      </c>
      <c r="T18191" t="s">
        <v>30590</v>
      </c>
      <c r="U18191" t="s">
        <v>30591</v>
      </c>
      <c r="V18191">
        <v>0</v>
      </c>
      <c r="W18191">
        <v>3</v>
      </c>
      <c r="X18191" t="s">
        <v>61917</v>
      </c>
      <c r="Z18191" t="s">
        <v>30782</v>
      </c>
      <c r="AA18191" s="1">
        <v>41503</v>
      </c>
      <c r="AB18191" t="s">
        <v>30645</v>
      </c>
    </row>
    <row r="18192" spans="1:28" x14ac:dyDescent="0.3">
      <c r="A18192">
        <v>29190</v>
      </c>
      <c r="B18192">
        <v>14</v>
      </c>
      <c r="C18192" t="s">
        <v>89676</v>
      </c>
      <c r="E18192" t="s">
        <v>35899</v>
      </c>
      <c r="F18192" t="s">
        <v>30648</v>
      </c>
      <c r="G18192" t="s">
        <v>34920</v>
      </c>
      <c r="H18192" t="b">
        <v>0</v>
      </c>
      <c r="I18192" s="1">
        <v>27433</v>
      </c>
      <c r="J18192" t="s">
        <v>595</v>
      </c>
      <c r="K18192" t="s">
        <v>30612</v>
      </c>
      <c r="L18192" t="s">
        <v>89677</v>
      </c>
      <c r="M18192">
        <v>120000</v>
      </c>
      <c r="N18192">
        <v>1</v>
      </c>
      <c r="O18192">
        <v>0</v>
      </c>
      <c r="P18192" t="s">
        <v>30943</v>
      </c>
      <c r="Q18192" t="s">
        <v>30944</v>
      </c>
      <c r="R18192" t="s">
        <v>30945</v>
      </c>
      <c r="S18192" t="s">
        <v>30668</v>
      </c>
      <c r="T18192" t="s">
        <v>30669</v>
      </c>
      <c r="U18192" t="s">
        <v>30670</v>
      </c>
      <c r="V18192">
        <v>0</v>
      </c>
      <c r="W18192">
        <v>2</v>
      </c>
      <c r="X18192" t="s">
        <v>89678</v>
      </c>
      <c r="Z18192" t="s">
        <v>34540</v>
      </c>
      <c r="AA18192" s="1">
        <v>41381</v>
      </c>
      <c r="AB18192" t="s">
        <v>30601</v>
      </c>
    </row>
    <row r="18193" spans="1:28" x14ac:dyDescent="0.3">
      <c r="A18193">
        <v>29191</v>
      </c>
      <c r="B18193">
        <v>18</v>
      </c>
      <c r="C18193" t="s">
        <v>89679</v>
      </c>
      <c r="E18193" t="s">
        <v>36774</v>
      </c>
      <c r="G18193" t="s">
        <v>32702</v>
      </c>
      <c r="H18193" t="b">
        <v>0</v>
      </c>
      <c r="I18193" s="1">
        <v>27533</v>
      </c>
      <c r="J18193" t="s">
        <v>595</v>
      </c>
      <c r="K18193" t="s">
        <v>30612</v>
      </c>
      <c r="L18193" t="s">
        <v>89680</v>
      </c>
      <c r="M18193">
        <v>130000</v>
      </c>
      <c r="N18193">
        <v>1</v>
      </c>
      <c r="O18193">
        <v>0</v>
      </c>
      <c r="P18193" t="s">
        <v>30943</v>
      </c>
      <c r="Q18193" t="s">
        <v>30944</v>
      </c>
      <c r="R18193" t="s">
        <v>30945</v>
      </c>
      <c r="S18193" t="s">
        <v>30668</v>
      </c>
      <c r="T18193" t="s">
        <v>30669</v>
      </c>
      <c r="U18193" t="s">
        <v>30670</v>
      </c>
      <c r="V18193">
        <v>0</v>
      </c>
      <c r="W18193">
        <v>1</v>
      </c>
      <c r="X18193" t="s">
        <v>76743</v>
      </c>
      <c r="Z18193" t="s">
        <v>31220</v>
      </c>
      <c r="AA18193" s="1">
        <v>41380</v>
      </c>
      <c r="AB18193" t="s">
        <v>30601</v>
      </c>
    </row>
    <row r="18194" spans="1:28" x14ac:dyDescent="0.3">
      <c r="A18194">
        <v>29192</v>
      </c>
      <c r="B18194">
        <v>40</v>
      </c>
      <c r="C18194" t="s">
        <v>89681</v>
      </c>
      <c r="E18194" t="s">
        <v>30987</v>
      </c>
      <c r="F18194" t="s">
        <v>30773</v>
      </c>
      <c r="G18194" t="s">
        <v>31385</v>
      </c>
      <c r="H18194" t="b">
        <v>0</v>
      </c>
      <c r="I18194" s="1">
        <v>26779</v>
      </c>
      <c r="J18194" t="s">
        <v>548</v>
      </c>
      <c r="K18194" t="s">
        <v>30612</v>
      </c>
      <c r="L18194" t="s">
        <v>89682</v>
      </c>
      <c r="M18194">
        <v>70000</v>
      </c>
      <c r="N18194">
        <v>5</v>
      </c>
      <c r="O18194">
        <v>5</v>
      </c>
      <c r="P18194" t="s">
        <v>30586</v>
      </c>
      <c r="Q18194" t="s">
        <v>30587</v>
      </c>
      <c r="R18194" t="s">
        <v>30588</v>
      </c>
      <c r="S18194" t="s">
        <v>30589</v>
      </c>
      <c r="T18194" t="s">
        <v>30590</v>
      </c>
      <c r="U18194" t="s">
        <v>30591</v>
      </c>
      <c r="V18194">
        <v>1</v>
      </c>
      <c r="W18194">
        <v>4</v>
      </c>
      <c r="X18194" t="s">
        <v>33951</v>
      </c>
      <c r="Z18194" t="s">
        <v>30821</v>
      </c>
      <c r="AA18194" s="1">
        <v>41387</v>
      </c>
      <c r="AB18194" t="s">
        <v>30645</v>
      </c>
    </row>
    <row r="18195" spans="1:28" x14ac:dyDescent="0.3">
      <c r="A18195">
        <v>29193</v>
      </c>
      <c r="B18195">
        <v>13</v>
      </c>
      <c r="C18195" t="s">
        <v>89683</v>
      </c>
      <c r="E18195" t="s">
        <v>30758</v>
      </c>
      <c r="F18195" t="s">
        <v>31150</v>
      </c>
      <c r="G18195" t="s">
        <v>31006</v>
      </c>
      <c r="H18195" t="b">
        <v>0</v>
      </c>
      <c r="I18195" s="1">
        <v>26363</v>
      </c>
      <c r="J18195" t="s">
        <v>595</v>
      </c>
      <c r="K18195" t="s">
        <v>548</v>
      </c>
      <c r="L18195" t="s">
        <v>89684</v>
      </c>
      <c r="M18195">
        <v>80000</v>
      </c>
      <c r="N18195">
        <v>5</v>
      </c>
      <c r="O18195">
        <v>5</v>
      </c>
      <c r="P18195" t="s">
        <v>30943</v>
      </c>
      <c r="Q18195" t="s">
        <v>30944</v>
      </c>
      <c r="R18195" t="s">
        <v>30945</v>
      </c>
      <c r="S18195" t="s">
        <v>30668</v>
      </c>
      <c r="T18195" t="s">
        <v>30669</v>
      </c>
      <c r="U18195" t="s">
        <v>30670</v>
      </c>
      <c r="V18195">
        <v>1</v>
      </c>
      <c r="W18195">
        <v>3</v>
      </c>
      <c r="X18195" t="s">
        <v>34383</v>
      </c>
      <c r="Z18195" t="s">
        <v>33338</v>
      </c>
      <c r="AA18195" s="1">
        <v>41618</v>
      </c>
      <c r="AB18195" t="s">
        <v>30601</v>
      </c>
    </row>
    <row r="18196" spans="1:28" x14ac:dyDescent="0.3">
      <c r="A18196">
        <v>29194</v>
      </c>
      <c r="B18196">
        <v>19</v>
      </c>
      <c r="C18196" t="s">
        <v>89685</v>
      </c>
      <c r="E18196" t="s">
        <v>30993</v>
      </c>
      <c r="F18196" t="s">
        <v>31739</v>
      </c>
      <c r="G18196" t="s">
        <v>30891</v>
      </c>
      <c r="H18196" t="b">
        <v>0</v>
      </c>
      <c r="I18196" s="1">
        <v>28419</v>
      </c>
      <c r="J18196" t="s">
        <v>548</v>
      </c>
      <c r="K18196" t="s">
        <v>30612</v>
      </c>
      <c r="L18196" t="s">
        <v>89686</v>
      </c>
      <c r="M18196">
        <v>90000</v>
      </c>
      <c r="N18196">
        <v>0</v>
      </c>
      <c r="O18196">
        <v>0</v>
      </c>
      <c r="P18196" t="s">
        <v>30586</v>
      </c>
      <c r="Q18196" t="s">
        <v>30587</v>
      </c>
      <c r="R18196" t="s">
        <v>30588</v>
      </c>
      <c r="S18196" t="s">
        <v>30589</v>
      </c>
      <c r="T18196" t="s">
        <v>30590</v>
      </c>
      <c r="U18196" t="s">
        <v>30591</v>
      </c>
      <c r="V18196">
        <v>1</v>
      </c>
      <c r="W18196">
        <v>0</v>
      </c>
      <c r="X18196" t="s">
        <v>52829</v>
      </c>
      <c r="Z18196" t="s">
        <v>30884</v>
      </c>
      <c r="AA18196" s="1">
        <v>41379</v>
      </c>
      <c r="AB18196" t="s">
        <v>30608</v>
      </c>
    </row>
    <row r="18197" spans="1:28" x14ac:dyDescent="0.3">
      <c r="A18197">
        <v>29195</v>
      </c>
      <c r="B18197">
        <v>19</v>
      </c>
      <c r="C18197" t="s">
        <v>89687</v>
      </c>
      <c r="E18197" t="s">
        <v>34034</v>
      </c>
      <c r="G18197" t="s">
        <v>32442</v>
      </c>
      <c r="H18197" t="b">
        <v>0</v>
      </c>
      <c r="I18197" s="1">
        <v>28404</v>
      </c>
      <c r="J18197" t="s">
        <v>548</v>
      </c>
      <c r="K18197" t="s">
        <v>30612</v>
      </c>
      <c r="L18197" t="s">
        <v>89688</v>
      </c>
      <c r="M18197">
        <v>90000</v>
      </c>
      <c r="N18197">
        <v>0</v>
      </c>
      <c r="O18197">
        <v>0</v>
      </c>
      <c r="P18197" t="s">
        <v>30586</v>
      </c>
      <c r="Q18197" t="s">
        <v>30587</v>
      </c>
      <c r="R18197" t="s">
        <v>30588</v>
      </c>
      <c r="S18197" t="s">
        <v>30589</v>
      </c>
      <c r="T18197" t="s">
        <v>30590</v>
      </c>
      <c r="U18197" t="s">
        <v>30591</v>
      </c>
      <c r="V18197">
        <v>0</v>
      </c>
      <c r="W18197">
        <v>0</v>
      </c>
      <c r="X18197" t="s">
        <v>62421</v>
      </c>
      <c r="Z18197" t="s">
        <v>31429</v>
      </c>
      <c r="AA18197" s="1">
        <v>41370</v>
      </c>
      <c r="AB18197" t="s">
        <v>30601</v>
      </c>
    </row>
    <row r="18198" spans="1:28" x14ac:dyDescent="0.3">
      <c r="A18198">
        <v>29196</v>
      </c>
      <c r="B18198">
        <v>23</v>
      </c>
      <c r="C18198" t="s">
        <v>89689</v>
      </c>
      <c r="E18198" t="s">
        <v>32590</v>
      </c>
      <c r="G18198" t="s">
        <v>31023</v>
      </c>
      <c r="H18198" t="b">
        <v>0</v>
      </c>
      <c r="I18198" s="1">
        <v>26135</v>
      </c>
      <c r="J18198" t="s">
        <v>548</v>
      </c>
      <c r="K18198" t="s">
        <v>548</v>
      </c>
      <c r="L18198" t="s">
        <v>89690</v>
      </c>
      <c r="M18198">
        <v>90000</v>
      </c>
      <c r="N18198">
        <v>2</v>
      </c>
      <c r="O18198">
        <v>0</v>
      </c>
      <c r="P18198" t="s">
        <v>30586</v>
      </c>
      <c r="Q18198" t="s">
        <v>30587</v>
      </c>
      <c r="R18198" t="s">
        <v>30588</v>
      </c>
      <c r="S18198" t="s">
        <v>30589</v>
      </c>
      <c r="T18198" t="s">
        <v>30590</v>
      </c>
      <c r="U18198" t="s">
        <v>30591</v>
      </c>
      <c r="V18198">
        <v>1</v>
      </c>
      <c r="W18198">
        <v>0</v>
      </c>
      <c r="X18198" t="s">
        <v>59894</v>
      </c>
      <c r="Z18198" t="s">
        <v>33338</v>
      </c>
      <c r="AA18198" s="1">
        <v>41373</v>
      </c>
      <c r="AB18198" t="s">
        <v>30608</v>
      </c>
    </row>
    <row r="18199" spans="1:28" x14ac:dyDescent="0.3">
      <c r="A18199">
        <v>29197</v>
      </c>
      <c r="B18199">
        <v>69</v>
      </c>
      <c r="C18199" t="s">
        <v>89691</v>
      </c>
      <c r="E18199" t="s">
        <v>31360</v>
      </c>
      <c r="G18199" t="s">
        <v>31106</v>
      </c>
      <c r="H18199" t="b">
        <v>0</v>
      </c>
      <c r="I18199" s="1">
        <v>21551</v>
      </c>
      <c r="J18199" t="s">
        <v>595</v>
      </c>
      <c r="K18199" t="s">
        <v>30612</v>
      </c>
      <c r="L18199" t="s">
        <v>89692</v>
      </c>
      <c r="M18199">
        <v>60000</v>
      </c>
      <c r="N18199">
        <v>3</v>
      </c>
      <c r="O18199">
        <v>1</v>
      </c>
      <c r="P18199" t="s">
        <v>30761</v>
      </c>
      <c r="Q18199" t="s">
        <v>30762</v>
      </c>
      <c r="R18199" t="s">
        <v>30763</v>
      </c>
      <c r="S18199" t="s">
        <v>30692</v>
      </c>
      <c r="T18199" t="s">
        <v>30693</v>
      </c>
      <c r="U18199" t="s">
        <v>30694</v>
      </c>
      <c r="V18199">
        <v>0</v>
      </c>
      <c r="W18199">
        <v>2</v>
      </c>
      <c r="X18199" t="s">
        <v>63193</v>
      </c>
      <c r="Z18199" t="s">
        <v>89693</v>
      </c>
      <c r="AA18199" s="1">
        <v>41590</v>
      </c>
      <c r="AB18199" t="s">
        <v>30608</v>
      </c>
    </row>
    <row r="18200" spans="1:28" x14ac:dyDescent="0.3">
      <c r="A18200">
        <v>29198</v>
      </c>
      <c r="B18200">
        <v>383</v>
      </c>
      <c r="C18200" t="s">
        <v>89694</v>
      </c>
      <c r="E18200" t="s">
        <v>34319</v>
      </c>
      <c r="G18200" t="s">
        <v>31385</v>
      </c>
      <c r="H18200" t="b">
        <v>0</v>
      </c>
      <c r="I18200" s="1">
        <v>21553</v>
      </c>
      <c r="J18200" t="s">
        <v>548</v>
      </c>
      <c r="K18200" t="s">
        <v>30612</v>
      </c>
      <c r="L18200" t="s">
        <v>89695</v>
      </c>
      <c r="M18200">
        <v>60000</v>
      </c>
      <c r="N18200">
        <v>3</v>
      </c>
      <c r="O18200">
        <v>1</v>
      </c>
      <c r="P18200" t="s">
        <v>30761</v>
      </c>
      <c r="Q18200" t="s">
        <v>30762</v>
      </c>
      <c r="R18200" t="s">
        <v>30763</v>
      </c>
      <c r="S18200" t="s">
        <v>30692</v>
      </c>
      <c r="T18200" t="s">
        <v>30693</v>
      </c>
      <c r="U18200" t="s">
        <v>30694</v>
      </c>
      <c r="V18200">
        <v>1</v>
      </c>
      <c r="W18200">
        <v>3</v>
      </c>
      <c r="X18200" t="s">
        <v>81520</v>
      </c>
      <c r="Y18200" t="s">
        <v>81521</v>
      </c>
      <c r="Z18200" t="s">
        <v>89696</v>
      </c>
      <c r="AA18200" s="1">
        <v>40741</v>
      </c>
      <c r="AB18200" t="s">
        <v>30645</v>
      </c>
    </row>
    <row r="18201" spans="1:28" x14ac:dyDescent="0.3">
      <c r="A18201">
        <v>29199</v>
      </c>
      <c r="B18201">
        <v>322</v>
      </c>
      <c r="C18201" t="s">
        <v>89697</v>
      </c>
      <c r="E18201" t="s">
        <v>31273</v>
      </c>
      <c r="F18201" t="s">
        <v>548</v>
      </c>
      <c r="G18201" t="s">
        <v>30735</v>
      </c>
      <c r="H18201" t="b">
        <v>0</v>
      </c>
      <c r="I18201" s="1">
        <v>21646</v>
      </c>
      <c r="J18201" t="s">
        <v>595</v>
      </c>
      <c r="K18201" t="s">
        <v>548</v>
      </c>
      <c r="L18201" t="s">
        <v>89698</v>
      </c>
      <c r="M18201">
        <v>60000</v>
      </c>
      <c r="N18201">
        <v>3</v>
      </c>
      <c r="O18201">
        <v>1</v>
      </c>
      <c r="P18201" t="s">
        <v>30761</v>
      </c>
      <c r="Q18201" t="s">
        <v>30762</v>
      </c>
      <c r="R18201" t="s">
        <v>30763</v>
      </c>
      <c r="S18201" t="s">
        <v>30692</v>
      </c>
      <c r="T18201" t="s">
        <v>30693</v>
      </c>
      <c r="U18201" t="s">
        <v>30694</v>
      </c>
      <c r="V18201">
        <v>0</v>
      </c>
      <c r="W18201">
        <v>3</v>
      </c>
      <c r="X18201" t="s">
        <v>89699</v>
      </c>
      <c r="Z18201" t="s">
        <v>89700</v>
      </c>
      <c r="AA18201" s="1">
        <v>41523</v>
      </c>
      <c r="AB18201" t="s">
        <v>30608</v>
      </c>
    </row>
    <row r="18202" spans="1:28" x14ac:dyDescent="0.3">
      <c r="A18202">
        <v>29200</v>
      </c>
      <c r="B18202">
        <v>536</v>
      </c>
      <c r="C18202" t="s">
        <v>89701</v>
      </c>
      <c r="E18202" t="s">
        <v>32035</v>
      </c>
      <c r="G18202" t="s">
        <v>31965</v>
      </c>
      <c r="H18202" t="b">
        <v>0</v>
      </c>
      <c r="I18202" s="1">
        <v>22883</v>
      </c>
      <c r="J18202" t="s">
        <v>548</v>
      </c>
      <c r="K18202" t="s">
        <v>548</v>
      </c>
      <c r="L18202" t="s">
        <v>89702</v>
      </c>
      <c r="M18202">
        <v>60000</v>
      </c>
      <c r="N18202">
        <v>2</v>
      </c>
      <c r="O18202">
        <v>0</v>
      </c>
      <c r="P18202" t="s">
        <v>30706</v>
      </c>
      <c r="Q18202" t="s">
        <v>30707</v>
      </c>
      <c r="R18202" t="s">
        <v>30708</v>
      </c>
      <c r="S18202" t="s">
        <v>30589</v>
      </c>
      <c r="T18202" t="s">
        <v>30590</v>
      </c>
      <c r="U18202" t="s">
        <v>30591</v>
      </c>
      <c r="V18202">
        <v>1</v>
      </c>
      <c r="W18202">
        <v>2</v>
      </c>
      <c r="X18202" t="s">
        <v>89703</v>
      </c>
      <c r="Z18202" t="s">
        <v>89704</v>
      </c>
      <c r="AA18202" s="1">
        <v>41479</v>
      </c>
      <c r="AB18202" t="s">
        <v>30615</v>
      </c>
    </row>
    <row r="18203" spans="1:28" x14ac:dyDescent="0.3">
      <c r="A18203">
        <v>29201</v>
      </c>
      <c r="B18203">
        <v>299</v>
      </c>
      <c r="C18203" t="s">
        <v>89705</v>
      </c>
      <c r="E18203" t="s">
        <v>34866</v>
      </c>
      <c r="F18203" t="s">
        <v>30918</v>
      </c>
      <c r="G18203" t="s">
        <v>32447</v>
      </c>
      <c r="H18203" t="b">
        <v>0</v>
      </c>
      <c r="I18203" s="1">
        <v>24972</v>
      </c>
      <c r="J18203" t="s">
        <v>595</v>
      </c>
      <c r="K18203" t="s">
        <v>30612</v>
      </c>
      <c r="L18203" t="s">
        <v>89706</v>
      </c>
      <c r="M18203">
        <v>70000</v>
      </c>
      <c r="N18203">
        <v>3</v>
      </c>
      <c r="O18203">
        <v>2</v>
      </c>
      <c r="P18203" t="s">
        <v>30689</v>
      </c>
      <c r="Q18203" t="s">
        <v>30690</v>
      </c>
      <c r="R18203" t="s">
        <v>30691</v>
      </c>
      <c r="S18203" t="s">
        <v>30589</v>
      </c>
      <c r="T18203" t="s">
        <v>30590</v>
      </c>
      <c r="U18203" t="s">
        <v>30591</v>
      </c>
      <c r="V18203">
        <v>0</v>
      </c>
      <c r="W18203">
        <v>0</v>
      </c>
      <c r="X18203" t="s">
        <v>89707</v>
      </c>
      <c r="Z18203" t="s">
        <v>89708</v>
      </c>
      <c r="AA18203" s="1">
        <v>40746</v>
      </c>
      <c r="AB18203" t="s">
        <v>30601</v>
      </c>
    </row>
    <row r="18204" spans="1:28" x14ac:dyDescent="0.3">
      <c r="A18204">
        <v>29202</v>
      </c>
      <c r="B18204">
        <v>612</v>
      </c>
      <c r="C18204" t="s">
        <v>89709</v>
      </c>
      <c r="E18204" t="s">
        <v>34055</v>
      </c>
      <c r="G18204" t="s">
        <v>31157</v>
      </c>
      <c r="H18204" t="b">
        <v>0</v>
      </c>
      <c r="I18204" s="1">
        <v>23149</v>
      </c>
      <c r="J18204" t="s">
        <v>548</v>
      </c>
      <c r="K18204" t="s">
        <v>548</v>
      </c>
      <c r="L18204" t="s">
        <v>89710</v>
      </c>
      <c r="M18204">
        <v>70000</v>
      </c>
      <c r="N18204">
        <v>3</v>
      </c>
      <c r="O18204">
        <v>2</v>
      </c>
      <c r="P18204" t="s">
        <v>30689</v>
      </c>
      <c r="Q18204" t="s">
        <v>30690</v>
      </c>
      <c r="R18204" t="s">
        <v>30691</v>
      </c>
      <c r="S18204" t="s">
        <v>30589</v>
      </c>
      <c r="T18204" t="s">
        <v>30590</v>
      </c>
      <c r="U18204" t="s">
        <v>30591</v>
      </c>
      <c r="V18204">
        <v>1</v>
      </c>
      <c r="W18204">
        <v>0</v>
      </c>
      <c r="X18204" t="s">
        <v>39905</v>
      </c>
      <c r="Z18204" t="s">
        <v>89711</v>
      </c>
      <c r="AA18204" s="1">
        <v>40738</v>
      </c>
      <c r="AB18204" t="s">
        <v>30615</v>
      </c>
    </row>
    <row r="18205" spans="1:28" x14ac:dyDescent="0.3">
      <c r="A18205">
        <v>29203</v>
      </c>
      <c r="B18205">
        <v>307</v>
      </c>
      <c r="C18205" t="s">
        <v>89712</v>
      </c>
      <c r="E18205" t="s">
        <v>32781</v>
      </c>
      <c r="G18205" t="s">
        <v>32624</v>
      </c>
      <c r="H18205" t="b">
        <v>0</v>
      </c>
      <c r="I18205" s="1">
        <v>24952</v>
      </c>
      <c r="J18205" t="s">
        <v>548</v>
      </c>
      <c r="K18205" t="s">
        <v>30612</v>
      </c>
      <c r="L18205" t="s">
        <v>89713</v>
      </c>
      <c r="M18205">
        <v>70000</v>
      </c>
      <c r="N18205">
        <v>3</v>
      </c>
      <c r="O18205">
        <v>2</v>
      </c>
      <c r="P18205" t="s">
        <v>30689</v>
      </c>
      <c r="Q18205" t="s">
        <v>30690</v>
      </c>
      <c r="R18205" t="s">
        <v>30691</v>
      </c>
      <c r="S18205" t="s">
        <v>30589</v>
      </c>
      <c r="T18205" t="s">
        <v>30590</v>
      </c>
      <c r="U18205" t="s">
        <v>30591</v>
      </c>
      <c r="V18205">
        <v>1</v>
      </c>
      <c r="W18205">
        <v>0</v>
      </c>
      <c r="X18205" t="s">
        <v>72883</v>
      </c>
      <c r="Z18205" t="s">
        <v>89714</v>
      </c>
      <c r="AA18205" s="1">
        <v>40752</v>
      </c>
      <c r="AB18205" t="s">
        <v>30615</v>
      </c>
    </row>
    <row r="18206" spans="1:28" x14ac:dyDescent="0.3">
      <c r="A18206">
        <v>29204</v>
      </c>
      <c r="B18206">
        <v>644</v>
      </c>
      <c r="C18206" t="s">
        <v>89715</v>
      </c>
      <c r="E18206" t="s">
        <v>33046</v>
      </c>
      <c r="G18206" t="s">
        <v>33351</v>
      </c>
      <c r="H18206" t="b">
        <v>0</v>
      </c>
      <c r="I18206" s="1">
        <v>25164</v>
      </c>
      <c r="J18206" t="s">
        <v>595</v>
      </c>
      <c r="K18206" t="s">
        <v>548</v>
      </c>
      <c r="L18206" t="s">
        <v>89716</v>
      </c>
      <c r="M18206">
        <v>90000</v>
      </c>
      <c r="N18206">
        <v>2</v>
      </c>
      <c r="O18206">
        <v>0</v>
      </c>
      <c r="P18206" t="s">
        <v>30689</v>
      </c>
      <c r="Q18206" t="s">
        <v>30690</v>
      </c>
      <c r="R18206" t="s">
        <v>30691</v>
      </c>
      <c r="S18206" t="s">
        <v>30589</v>
      </c>
      <c r="T18206" t="s">
        <v>30590</v>
      </c>
      <c r="U18206" t="s">
        <v>30591</v>
      </c>
      <c r="V18206">
        <v>0</v>
      </c>
      <c r="W18206">
        <v>1</v>
      </c>
      <c r="X18206" t="s">
        <v>35449</v>
      </c>
      <c r="Z18206" t="s">
        <v>89717</v>
      </c>
      <c r="AA18206" s="1">
        <v>40732</v>
      </c>
      <c r="AB18206" t="s">
        <v>30608</v>
      </c>
    </row>
    <row r="18207" spans="1:28" x14ac:dyDescent="0.3">
      <c r="A18207">
        <v>29205</v>
      </c>
      <c r="B18207">
        <v>383</v>
      </c>
      <c r="C18207" t="s">
        <v>89718</v>
      </c>
      <c r="E18207" t="s">
        <v>31523</v>
      </c>
      <c r="F18207" t="s">
        <v>30583</v>
      </c>
      <c r="G18207" t="s">
        <v>31317</v>
      </c>
      <c r="H18207" t="b">
        <v>0</v>
      </c>
      <c r="I18207" s="1">
        <v>22782</v>
      </c>
      <c r="J18207" t="s">
        <v>548</v>
      </c>
      <c r="K18207" t="s">
        <v>548</v>
      </c>
      <c r="L18207" t="s">
        <v>89719</v>
      </c>
      <c r="M18207">
        <v>80000</v>
      </c>
      <c r="N18207">
        <v>2</v>
      </c>
      <c r="O18207">
        <v>0</v>
      </c>
      <c r="P18207" t="s">
        <v>30761</v>
      </c>
      <c r="Q18207" t="s">
        <v>30762</v>
      </c>
      <c r="R18207" t="s">
        <v>30763</v>
      </c>
      <c r="S18207" t="s">
        <v>30692</v>
      </c>
      <c r="T18207" t="s">
        <v>30693</v>
      </c>
      <c r="U18207" t="s">
        <v>30694</v>
      </c>
      <c r="V18207">
        <v>1</v>
      </c>
      <c r="W18207">
        <v>2</v>
      </c>
      <c r="X18207" t="s">
        <v>89720</v>
      </c>
      <c r="Z18207" t="s">
        <v>89721</v>
      </c>
      <c r="AA18207" s="1">
        <v>41606</v>
      </c>
      <c r="AB18207" t="s">
        <v>30615</v>
      </c>
    </row>
    <row r="18208" spans="1:28" x14ac:dyDescent="0.3">
      <c r="A18208">
        <v>29206</v>
      </c>
      <c r="B18208">
        <v>326</v>
      </c>
      <c r="C18208" t="s">
        <v>89722</v>
      </c>
      <c r="E18208" t="s">
        <v>31555</v>
      </c>
      <c r="G18208" t="s">
        <v>31053</v>
      </c>
      <c r="H18208" t="b">
        <v>0</v>
      </c>
      <c r="I18208" s="1">
        <v>22697</v>
      </c>
      <c r="J18208" t="s">
        <v>548</v>
      </c>
      <c r="K18208" t="s">
        <v>548</v>
      </c>
      <c r="L18208" t="s">
        <v>89723</v>
      </c>
      <c r="M18208">
        <v>80000</v>
      </c>
      <c r="N18208">
        <v>2</v>
      </c>
      <c r="O18208">
        <v>0</v>
      </c>
      <c r="P18208" t="s">
        <v>30761</v>
      </c>
      <c r="Q18208" t="s">
        <v>30762</v>
      </c>
      <c r="R18208" t="s">
        <v>30763</v>
      </c>
      <c r="S18208" t="s">
        <v>30692</v>
      </c>
      <c r="T18208" t="s">
        <v>30693</v>
      </c>
      <c r="U18208" t="s">
        <v>30694</v>
      </c>
      <c r="V18208">
        <v>1</v>
      </c>
      <c r="W18208">
        <v>2</v>
      </c>
      <c r="X18208" t="s">
        <v>75419</v>
      </c>
      <c r="Z18208" t="s">
        <v>89724</v>
      </c>
      <c r="AA18208" s="1">
        <v>41382</v>
      </c>
      <c r="AB18208" t="s">
        <v>30615</v>
      </c>
    </row>
    <row r="18209" spans="1:28" x14ac:dyDescent="0.3">
      <c r="A18209">
        <v>29207</v>
      </c>
      <c r="B18209">
        <v>642</v>
      </c>
      <c r="C18209" t="s">
        <v>89725</v>
      </c>
      <c r="E18209" t="s">
        <v>31942</v>
      </c>
      <c r="F18209" t="s">
        <v>31745</v>
      </c>
      <c r="G18209" t="s">
        <v>31273</v>
      </c>
      <c r="H18209" t="b">
        <v>0</v>
      </c>
      <c r="I18209" s="1">
        <v>24495</v>
      </c>
      <c r="J18209" t="s">
        <v>548</v>
      </c>
      <c r="K18209" t="s">
        <v>30612</v>
      </c>
      <c r="L18209" t="s">
        <v>89726</v>
      </c>
      <c r="M18209">
        <v>60000</v>
      </c>
      <c r="N18209">
        <v>2</v>
      </c>
      <c r="O18209">
        <v>0</v>
      </c>
      <c r="P18209" t="s">
        <v>30706</v>
      </c>
      <c r="Q18209" t="s">
        <v>30707</v>
      </c>
      <c r="R18209" t="s">
        <v>30708</v>
      </c>
      <c r="S18209" t="s">
        <v>30589</v>
      </c>
      <c r="T18209" t="s">
        <v>30590</v>
      </c>
      <c r="U18209" t="s">
        <v>30591</v>
      </c>
      <c r="V18209">
        <v>1</v>
      </c>
      <c r="W18209">
        <v>2</v>
      </c>
      <c r="X18209" t="s">
        <v>56068</v>
      </c>
      <c r="Z18209" t="s">
        <v>89727</v>
      </c>
      <c r="AA18209" s="1">
        <v>40748</v>
      </c>
      <c r="AB18209" t="s">
        <v>30615</v>
      </c>
    </row>
    <row r="18210" spans="1:28" x14ac:dyDescent="0.3">
      <c r="A18210">
        <v>29208</v>
      </c>
      <c r="B18210">
        <v>609</v>
      </c>
      <c r="C18210" t="s">
        <v>89728</v>
      </c>
      <c r="E18210" t="s">
        <v>31827</v>
      </c>
      <c r="G18210" t="s">
        <v>30912</v>
      </c>
      <c r="H18210" t="b">
        <v>0</v>
      </c>
      <c r="I18210" s="1">
        <v>24785</v>
      </c>
      <c r="J18210" t="s">
        <v>548</v>
      </c>
      <c r="K18210" t="s">
        <v>30612</v>
      </c>
      <c r="L18210" t="s">
        <v>89729</v>
      </c>
      <c r="M18210">
        <v>60000</v>
      </c>
      <c r="N18210">
        <v>2</v>
      </c>
      <c r="O18210">
        <v>0</v>
      </c>
      <c r="P18210" t="s">
        <v>30706</v>
      </c>
      <c r="Q18210" t="s">
        <v>30707</v>
      </c>
      <c r="R18210" t="s">
        <v>30708</v>
      </c>
      <c r="S18210" t="s">
        <v>30589</v>
      </c>
      <c r="T18210" t="s">
        <v>30590</v>
      </c>
      <c r="U18210" t="s">
        <v>30591</v>
      </c>
      <c r="V18210">
        <v>0</v>
      </c>
      <c r="W18210">
        <v>2</v>
      </c>
      <c r="X18210" t="s">
        <v>89730</v>
      </c>
      <c r="Z18210" t="s">
        <v>89731</v>
      </c>
      <c r="AA18210" s="1">
        <v>40747</v>
      </c>
      <c r="AB18210" t="s">
        <v>30594</v>
      </c>
    </row>
    <row r="18211" spans="1:28" x14ac:dyDescent="0.3">
      <c r="A18211">
        <v>29209</v>
      </c>
      <c r="B18211">
        <v>71</v>
      </c>
      <c r="C18211" t="s">
        <v>89732</v>
      </c>
      <c r="E18211" t="s">
        <v>30728</v>
      </c>
      <c r="G18211" t="s">
        <v>31720</v>
      </c>
      <c r="H18211" t="b">
        <v>0</v>
      </c>
      <c r="I18211" s="1">
        <v>28004</v>
      </c>
      <c r="J18211" t="s">
        <v>548</v>
      </c>
      <c r="K18211" t="s">
        <v>548</v>
      </c>
      <c r="L18211" t="s">
        <v>89733</v>
      </c>
      <c r="M18211">
        <v>90000</v>
      </c>
      <c r="N18211">
        <v>4</v>
      </c>
      <c r="O18211">
        <v>4</v>
      </c>
      <c r="P18211" t="s">
        <v>30689</v>
      </c>
      <c r="Q18211" t="s">
        <v>30690</v>
      </c>
      <c r="R18211" t="s">
        <v>30691</v>
      </c>
      <c r="S18211" t="s">
        <v>30589</v>
      </c>
      <c r="T18211" t="s">
        <v>30590</v>
      </c>
      <c r="U18211" t="s">
        <v>30591</v>
      </c>
      <c r="V18211">
        <v>1</v>
      </c>
      <c r="W18211">
        <v>3</v>
      </c>
      <c r="X18211" t="s">
        <v>89734</v>
      </c>
      <c r="Z18211" t="s">
        <v>89735</v>
      </c>
      <c r="AA18211" s="1">
        <v>41331</v>
      </c>
      <c r="AB18211" t="s">
        <v>30608</v>
      </c>
    </row>
    <row r="18212" spans="1:28" x14ac:dyDescent="0.3">
      <c r="A18212">
        <v>29210</v>
      </c>
      <c r="B18212">
        <v>616</v>
      </c>
      <c r="C18212" t="s">
        <v>89736</v>
      </c>
      <c r="E18212" t="s">
        <v>31500</v>
      </c>
      <c r="F18212" t="s">
        <v>548</v>
      </c>
      <c r="G18212" t="s">
        <v>32929</v>
      </c>
      <c r="H18212" t="b">
        <v>0</v>
      </c>
      <c r="I18212" s="1">
        <v>25968</v>
      </c>
      <c r="J18212" t="s">
        <v>548</v>
      </c>
      <c r="K18212" t="s">
        <v>548</v>
      </c>
      <c r="L18212" t="s">
        <v>89737</v>
      </c>
      <c r="M18212">
        <v>100000</v>
      </c>
      <c r="N18212">
        <v>3</v>
      </c>
      <c r="O18212">
        <v>1</v>
      </c>
      <c r="P18212" t="s">
        <v>30586</v>
      </c>
      <c r="Q18212" t="s">
        <v>30587</v>
      </c>
      <c r="R18212" t="s">
        <v>30588</v>
      </c>
      <c r="S18212" t="s">
        <v>30668</v>
      </c>
      <c r="T18212" t="s">
        <v>30669</v>
      </c>
      <c r="U18212" t="s">
        <v>30670</v>
      </c>
      <c r="V18212">
        <v>1</v>
      </c>
      <c r="W18212">
        <v>4</v>
      </c>
      <c r="X18212" t="s">
        <v>89738</v>
      </c>
      <c r="Z18212" t="s">
        <v>89739</v>
      </c>
      <c r="AA18212" s="1">
        <v>41510</v>
      </c>
      <c r="AB18212" t="s">
        <v>30608</v>
      </c>
    </row>
    <row r="18213" spans="1:28" x14ac:dyDescent="0.3">
      <c r="A18213">
        <v>29211</v>
      </c>
      <c r="B18213">
        <v>626</v>
      </c>
      <c r="C18213" t="s">
        <v>89740</v>
      </c>
      <c r="E18213" t="s">
        <v>31594</v>
      </c>
      <c r="G18213" t="s">
        <v>31176</v>
      </c>
      <c r="H18213" t="b">
        <v>0</v>
      </c>
      <c r="I18213" s="1">
        <v>27921</v>
      </c>
      <c r="J18213" t="s">
        <v>548</v>
      </c>
      <c r="K18213" t="s">
        <v>30612</v>
      </c>
      <c r="L18213" t="s">
        <v>89741</v>
      </c>
      <c r="M18213">
        <v>100000</v>
      </c>
      <c r="N18213">
        <v>4</v>
      </c>
      <c r="O18213">
        <v>1</v>
      </c>
      <c r="P18213" t="s">
        <v>30586</v>
      </c>
      <c r="Q18213" t="s">
        <v>30587</v>
      </c>
      <c r="R18213" t="s">
        <v>30588</v>
      </c>
      <c r="S18213" t="s">
        <v>30668</v>
      </c>
      <c r="T18213" t="s">
        <v>30669</v>
      </c>
      <c r="U18213" t="s">
        <v>30670</v>
      </c>
      <c r="V18213">
        <v>1</v>
      </c>
      <c r="W18213">
        <v>4</v>
      </c>
      <c r="X18213" t="s">
        <v>42102</v>
      </c>
      <c r="Z18213" t="s">
        <v>89742</v>
      </c>
      <c r="AA18213" s="1">
        <v>41613</v>
      </c>
      <c r="AB18213" t="s">
        <v>30608</v>
      </c>
    </row>
    <row r="18214" spans="1:28" x14ac:dyDescent="0.3">
      <c r="A18214">
        <v>29212</v>
      </c>
      <c r="B18214">
        <v>627</v>
      </c>
      <c r="C18214" t="s">
        <v>89743</v>
      </c>
      <c r="E18214" t="s">
        <v>31506</v>
      </c>
      <c r="G18214" t="s">
        <v>32172</v>
      </c>
      <c r="H18214" t="b">
        <v>0</v>
      </c>
      <c r="I18214" s="1">
        <v>26098</v>
      </c>
      <c r="J18214" t="s">
        <v>595</v>
      </c>
      <c r="K18214" t="s">
        <v>30612</v>
      </c>
      <c r="L18214" t="s">
        <v>89744</v>
      </c>
      <c r="M18214">
        <v>100000</v>
      </c>
      <c r="N18214">
        <v>4</v>
      </c>
      <c r="O18214">
        <v>1</v>
      </c>
      <c r="P18214" t="s">
        <v>30586</v>
      </c>
      <c r="Q18214" t="s">
        <v>30587</v>
      </c>
      <c r="R18214" t="s">
        <v>30588</v>
      </c>
      <c r="S18214" t="s">
        <v>30668</v>
      </c>
      <c r="T18214" t="s">
        <v>30669</v>
      </c>
      <c r="U18214" t="s">
        <v>30670</v>
      </c>
      <c r="V18214">
        <v>1</v>
      </c>
      <c r="W18214">
        <v>4</v>
      </c>
      <c r="X18214" t="s">
        <v>33258</v>
      </c>
      <c r="Z18214" t="s">
        <v>89745</v>
      </c>
      <c r="AA18214" s="1">
        <v>41558</v>
      </c>
      <c r="AB18214" t="s">
        <v>30608</v>
      </c>
    </row>
    <row r="18215" spans="1:28" x14ac:dyDescent="0.3">
      <c r="A18215">
        <v>29213</v>
      </c>
      <c r="B18215">
        <v>49</v>
      </c>
      <c r="C18215" t="s">
        <v>89746</v>
      </c>
      <c r="E18215" t="s">
        <v>43816</v>
      </c>
      <c r="G18215" t="s">
        <v>31029</v>
      </c>
      <c r="H18215" t="b">
        <v>0</v>
      </c>
      <c r="I18215" s="1">
        <v>27670</v>
      </c>
      <c r="J18215" t="s">
        <v>595</v>
      </c>
      <c r="K18215" t="s">
        <v>30612</v>
      </c>
      <c r="L18215" t="s">
        <v>89747</v>
      </c>
      <c r="M18215">
        <v>80000</v>
      </c>
      <c r="N18215">
        <v>4</v>
      </c>
      <c r="O18215">
        <v>3</v>
      </c>
      <c r="P18215" t="s">
        <v>30586</v>
      </c>
      <c r="Q18215" t="s">
        <v>30587</v>
      </c>
      <c r="R18215" t="s">
        <v>30588</v>
      </c>
      <c r="S18215" t="s">
        <v>30668</v>
      </c>
      <c r="T18215" t="s">
        <v>30669</v>
      </c>
      <c r="U18215" t="s">
        <v>30670</v>
      </c>
      <c r="V18215">
        <v>0</v>
      </c>
      <c r="W18215">
        <v>0</v>
      </c>
      <c r="X18215" t="s">
        <v>53274</v>
      </c>
      <c r="Z18215" t="s">
        <v>89748</v>
      </c>
      <c r="AA18215" s="1">
        <v>41532</v>
      </c>
      <c r="AB18215" t="s">
        <v>30601</v>
      </c>
    </row>
    <row r="18216" spans="1:28" x14ac:dyDescent="0.3">
      <c r="A18216">
        <v>29214</v>
      </c>
      <c r="B18216">
        <v>71</v>
      </c>
      <c r="C18216" t="s">
        <v>89749</v>
      </c>
      <c r="E18216" t="s">
        <v>32512</v>
      </c>
      <c r="F18216" t="s">
        <v>30918</v>
      </c>
      <c r="G18216" t="s">
        <v>31513</v>
      </c>
      <c r="H18216" t="b">
        <v>0</v>
      </c>
      <c r="I18216" s="1">
        <v>25560</v>
      </c>
      <c r="J18216" t="s">
        <v>595</v>
      </c>
      <c r="K18216" t="s">
        <v>548</v>
      </c>
      <c r="L18216" t="s">
        <v>89750</v>
      </c>
      <c r="M18216">
        <v>80000</v>
      </c>
      <c r="N18216">
        <v>4</v>
      </c>
      <c r="O18216">
        <v>3</v>
      </c>
      <c r="P18216" t="s">
        <v>30689</v>
      </c>
      <c r="Q18216" t="s">
        <v>30690</v>
      </c>
      <c r="R18216" t="s">
        <v>30691</v>
      </c>
      <c r="S18216" t="s">
        <v>30589</v>
      </c>
      <c r="T18216" t="s">
        <v>30590</v>
      </c>
      <c r="U18216" t="s">
        <v>30591</v>
      </c>
      <c r="V18216">
        <v>1</v>
      </c>
      <c r="W18216">
        <v>1</v>
      </c>
      <c r="X18216" t="s">
        <v>89751</v>
      </c>
      <c r="Z18216" t="s">
        <v>89752</v>
      </c>
      <c r="AA18216" s="1">
        <v>41320</v>
      </c>
      <c r="AB18216" t="s">
        <v>30608</v>
      </c>
    </row>
    <row r="18217" spans="1:28" x14ac:dyDescent="0.3">
      <c r="A18217">
        <v>29215</v>
      </c>
      <c r="B18217">
        <v>539</v>
      </c>
      <c r="C18217" t="s">
        <v>89753</v>
      </c>
      <c r="E18217" t="s">
        <v>31122</v>
      </c>
      <c r="G18217" t="s">
        <v>31518</v>
      </c>
      <c r="H18217" t="b">
        <v>0</v>
      </c>
      <c r="I18217" s="1">
        <v>27463</v>
      </c>
      <c r="J18217" t="s">
        <v>595</v>
      </c>
      <c r="K18217" t="s">
        <v>30612</v>
      </c>
      <c r="L18217" t="s">
        <v>89754</v>
      </c>
      <c r="M18217">
        <v>90000</v>
      </c>
      <c r="N18217">
        <v>5</v>
      </c>
      <c r="O18217">
        <v>5</v>
      </c>
      <c r="P18217" t="s">
        <v>30689</v>
      </c>
      <c r="Q18217" t="s">
        <v>30690</v>
      </c>
      <c r="R18217" t="s">
        <v>30691</v>
      </c>
      <c r="S18217" t="s">
        <v>30589</v>
      </c>
      <c r="T18217" t="s">
        <v>30590</v>
      </c>
      <c r="U18217" t="s">
        <v>30591</v>
      </c>
      <c r="V18217">
        <v>0</v>
      </c>
      <c r="W18217">
        <v>3</v>
      </c>
      <c r="X18217" t="s">
        <v>53005</v>
      </c>
      <c r="Z18217" t="s">
        <v>89755</v>
      </c>
      <c r="AA18217" s="1">
        <v>41648</v>
      </c>
      <c r="AB18217" t="s">
        <v>30601</v>
      </c>
    </row>
    <row r="18218" spans="1:28" x14ac:dyDescent="0.3">
      <c r="A18218">
        <v>29216</v>
      </c>
      <c r="B18218">
        <v>543</v>
      </c>
      <c r="C18218" t="s">
        <v>89756</v>
      </c>
      <c r="E18218" t="s">
        <v>33424</v>
      </c>
      <c r="G18218" t="s">
        <v>31486</v>
      </c>
      <c r="H18218" t="b">
        <v>0</v>
      </c>
      <c r="I18218" s="1">
        <v>25523</v>
      </c>
      <c r="J18218" t="s">
        <v>595</v>
      </c>
      <c r="K18218" t="s">
        <v>548</v>
      </c>
      <c r="L18218" t="s">
        <v>89757</v>
      </c>
      <c r="M18218">
        <v>90000</v>
      </c>
      <c r="N18218">
        <v>5</v>
      </c>
      <c r="O18218">
        <v>5</v>
      </c>
      <c r="P18218" t="s">
        <v>30689</v>
      </c>
      <c r="Q18218" t="s">
        <v>30690</v>
      </c>
      <c r="R18218" t="s">
        <v>30691</v>
      </c>
      <c r="S18218" t="s">
        <v>30589</v>
      </c>
      <c r="T18218" t="s">
        <v>30590</v>
      </c>
      <c r="U18218" t="s">
        <v>30591</v>
      </c>
      <c r="V18218">
        <v>0</v>
      </c>
      <c r="W18218">
        <v>4</v>
      </c>
      <c r="X18218" t="s">
        <v>82396</v>
      </c>
      <c r="Z18218" t="s">
        <v>89758</v>
      </c>
      <c r="AA18218" s="1">
        <v>41666</v>
      </c>
      <c r="AB18218" t="s">
        <v>30601</v>
      </c>
    </row>
    <row r="18219" spans="1:28" x14ac:dyDescent="0.3">
      <c r="A18219">
        <v>29217</v>
      </c>
      <c r="B18219">
        <v>642</v>
      </c>
      <c r="C18219" t="s">
        <v>89759</v>
      </c>
      <c r="E18219" t="s">
        <v>31889</v>
      </c>
      <c r="F18219" t="s">
        <v>30713</v>
      </c>
      <c r="G18219" t="s">
        <v>30735</v>
      </c>
      <c r="H18219" t="b">
        <v>0</v>
      </c>
      <c r="I18219" s="1">
        <v>25711</v>
      </c>
      <c r="J18219" t="s">
        <v>548</v>
      </c>
      <c r="K18219" t="s">
        <v>30612</v>
      </c>
      <c r="L18219" t="s">
        <v>89760</v>
      </c>
      <c r="M18219">
        <v>100000</v>
      </c>
      <c r="N18219">
        <v>5</v>
      </c>
      <c r="O18219">
        <v>2</v>
      </c>
      <c r="P18219" t="s">
        <v>30689</v>
      </c>
      <c r="Q18219" t="s">
        <v>30690</v>
      </c>
      <c r="R18219" t="s">
        <v>30691</v>
      </c>
      <c r="S18219" t="s">
        <v>30589</v>
      </c>
      <c r="T18219" t="s">
        <v>30590</v>
      </c>
      <c r="U18219" t="s">
        <v>30591</v>
      </c>
      <c r="V18219">
        <v>1</v>
      </c>
      <c r="W18219">
        <v>1</v>
      </c>
      <c r="X18219" t="s">
        <v>65560</v>
      </c>
      <c r="Z18219" t="s">
        <v>89761</v>
      </c>
      <c r="AA18219" s="1">
        <v>41384</v>
      </c>
      <c r="AB18219" t="s">
        <v>30608</v>
      </c>
    </row>
    <row r="18220" spans="1:28" x14ac:dyDescent="0.3">
      <c r="A18220">
        <v>29218</v>
      </c>
      <c r="B18220">
        <v>552</v>
      </c>
      <c r="C18220" t="s">
        <v>89762</v>
      </c>
      <c r="E18220" t="s">
        <v>35476</v>
      </c>
      <c r="F18220" t="s">
        <v>30994</v>
      </c>
      <c r="G18220" t="s">
        <v>33397</v>
      </c>
      <c r="H18220" t="b">
        <v>0</v>
      </c>
      <c r="I18220" s="1">
        <v>25475</v>
      </c>
      <c r="J18220" t="s">
        <v>595</v>
      </c>
      <c r="K18220" t="s">
        <v>548</v>
      </c>
      <c r="L18220" t="s">
        <v>89763</v>
      </c>
      <c r="M18220">
        <v>100000</v>
      </c>
      <c r="N18220">
        <v>5</v>
      </c>
      <c r="O18220">
        <v>2</v>
      </c>
      <c r="P18220" t="s">
        <v>30689</v>
      </c>
      <c r="Q18220" t="s">
        <v>30690</v>
      </c>
      <c r="R18220" t="s">
        <v>30691</v>
      </c>
      <c r="S18220" t="s">
        <v>30589</v>
      </c>
      <c r="T18220" t="s">
        <v>30590</v>
      </c>
      <c r="U18220" t="s">
        <v>30591</v>
      </c>
      <c r="V18220">
        <v>1</v>
      </c>
      <c r="W18220">
        <v>1</v>
      </c>
      <c r="X18220" t="s">
        <v>65565</v>
      </c>
      <c r="Z18220" t="s">
        <v>89764</v>
      </c>
      <c r="AA18220" s="1">
        <v>41516</v>
      </c>
      <c r="AB18220" t="s">
        <v>30608</v>
      </c>
    </row>
    <row r="18221" spans="1:28" x14ac:dyDescent="0.3">
      <c r="A18221">
        <v>29219</v>
      </c>
      <c r="B18221">
        <v>307</v>
      </c>
      <c r="C18221" t="s">
        <v>89765</v>
      </c>
      <c r="E18221" t="s">
        <v>32590</v>
      </c>
      <c r="G18221" t="s">
        <v>31042</v>
      </c>
      <c r="H18221" t="b">
        <v>0</v>
      </c>
      <c r="I18221" s="1">
        <v>25552</v>
      </c>
      <c r="J18221" t="s">
        <v>595</v>
      </c>
      <c r="K18221" t="s">
        <v>548</v>
      </c>
      <c r="L18221" t="s">
        <v>89766</v>
      </c>
      <c r="M18221">
        <v>130000</v>
      </c>
      <c r="N18221">
        <v>2</v>
      </c>
      <c r="O18221">
        <v>2</v>
      </c>
      <c r="P18221" t="s">
        <v>30943</v>
      </c>
      <c r="Q18221" t="s">
        <v>30944</v>
      </c>
      <c r="R18221" t="s">
        <v>30945</v>
      </c>
      <c r="S18221" t="s">
        <v>30668</v>
      </c>
      <c r="T18221" t="s">
        <v>30669</v>
      </c>
      <c r="U18221" t="s">
        <v>30670</v>
      </c>
      <c r="V18221">
        <v>0</v>
      </c>
      <c r="W18221">
        <v>2</v>
      </c>
      <c r="X18221" t="s">
        <v>89767</v>
      </c>
      <c r="Z18221" t="s">
        <v>89768</v>
      </c>
      <c r="AA18221" s="1">
        <v>41660</v>
      </c>
      <c r="AB18221" t="s">
        <v>30594</v>
      </c>
    </row>
    <row r="18222" spans="1:28" x14ac:dyDescent="0.3">
      <c r="A18222">
        <v>29220</v>
      </c>
      <c r="B18222">
        <v>310</v>
      </c>
      <c r="C18222" t="s">
        <v>89769</v>
      </c>
      <c r="E18222" t="s">
        <v>31435</v>
      </c>
      <c r="G18222" t="s">
        <v>30797</v>
      </c>
      <c r="H18222" t="b">
        <v>0</v>
      </c>
      <c r="I18222" s="1">
        <v>29480</v>
      </c>
      <c r="J18222" t="s">
        <v>595</v>
      </c>
      <c r="K18222" t="s">
        <v>30612</v>
      </c>
      <c r="L18222" t="s">
        <v>89770</v>
      </c>
      <c r="M18222">
        <v>130000</v>
      </c>
      <c r="N18222">
        <v>2</v>
      </c>
      <c r="O18222">
        <v>2</v>
      </c>
      <c r="P18222" t="s">
        <v>30943</v>
      </c>
      <c r="Q18222" t="s">
        <v>30944</v>
      </c>
      <c r="R18222" t="s">
        <v>30945</v>
      </c>
      <c r="S18222" t="s">
        <v>30668</v>
      </c>
      <c r="T18222" t="s">
        <v>30669</v>
      </c>
      <c r="U18222" t="s">
        <v>30670</v>
      </c>
      <c r="V18222">
        <v>0</v>
      </c>
      <c r="W18222">
        <v>2</v>
      </c>
      <c r="X18222" t="s">
        <v>89771</v>
      </c>
      <c r="Z18222" t="s">
        <v>89772</v>
      </c>
      <c r="AA18222" s="1">
        <v>41491</v>
      </c>
      <c r="AB18222" t="s">
        <v>30601</v>
      </c>
    </row>
    <row r="18223" spans="1:28" x14ac:dyDescent="0.3">
      <c r="A18223">
        <v>29221</v>
      </c>
      <c r="B18223">
        <v>348</v>
      </c>
      <c r="C18223" t="s">
        <v>89773</v>
      </c>
      <c r="E18223" t="s">
        <v>31960</v>
      </c>
      <c r="G18223" t="s">
        <v>30681</v>
      </c>
      <c r="H18223" t="b">
        <v>0</v>
      </c>
      <c r="I18223" s="1">
        <v>25544</v>
      </c>
      <c r="J18223" t="s">
        <v>595</v>
      </c>
      <c r="K18223" t="s">
        <v>30612</v>
      </c>
      <c r="L18223" t="s">
        <v>89774</v>
      </c>
      <c r="M18223">
        <v>150000</v>
      </c>
      <c r="N18223">
        <v>1</v>
      </c>
      <c r="O18223">
        <v>0</v>
      </c>
      <c r="P18223" t="s">
        <v>30586</v>
      </c>
      <c r="Q18223" t="s">
        <v>30587</v>
      </c>
      <c r="R18223" t="s">
        <v>30588</v>
      </c>
      <c r="S18223" t="s">
        <v>30668</v>
      </c>
      <c r="T18223" t="s">
        <v>30669</v>
      </c>
      <c r="U18223" t="s">
        <v>30670</v>
      </c>
      <c r="V18223">
        <v>0</v>
      </c>
      <c r="W18223">
        <v>3</v>
      </c>
      <c r="X18223" t="s">
        <v>42122</v>
      </c>
      <c r="Z18223" t="s">
        <v>89775</v>
      </c>
      <c r="AA18223" s="1">
        <v>40744</v>
      </c>
      <c r="AB18223" t="s">
        <v>30594</v>
      </c>
    </row>
    <row r="18224" spans="1:28" x14ac:dyDescent="0.3">
      <c r="A18224">
        <v>29222</v>
      </c>
      <c r="B18224">
        <v>374</v>
      </c>
      <c r="C18224" t="s">
        <v>89776</v>
      </c>
      <c r="E18224" t="s">
        <v>31272</v>
      </c>
      <c r="F18224" t="s">
        <v>30773</v>
      </c>
      <c r="G18224" t="s">
        <v>31134</v>
      </c>
      <c r="H18224" t="b">
        <v>0</v>
      </c>
      <c r="I18224" s="1">
        <v>27515</v>
      </c>
      <c r="J18224" t="s">
        <v>548</v>
      </c>
      <c r="K18224" t="s">
        <v>548</v>
      </c>
      <c r="L18224" t="s">
        <v>89777</v>
      </c>
      <c r="M18224">
        <v>160000</v>
      </c>
      <c r="N18224">
        <v>0</v>
      </c>
      <c r="O18224">
        <v>1</v>
      </c>
      <c r="P18224" t="s">
        <v>30586</v>
      </c>
      <c r="Q18224" t="s">
        <v>30587</v>
      </c>
      <c r="R18224" t="s">
        <v>30588</v>
      </c>
      <c r="S18224" t="s">
        <v>30668</v>
      </c>
      <c r="T18224" t="s">
        <v>30669</v>
      </c>
      <c r="U18224" t="s">
        <v>30670</v>
      </c>
      <c r="V18224">
        <v>1</v>
      </c>
      <c r="W18224">
        <v>2</v>
      </c>
      <c r="X18224" t="s">
        <v>62603</v>
      </c>
      <c r="Z18224" t="s">
        <v>89778</v>
      </c>
      <c r="AA18224" s="1">
        <v>40736</v>
      </c>
      <c r="AB18224" t="s">
        <v>30601</v>
      </c>
    </row>
    <row r="18225" spans="1:28" x14ac:dyDescent="0.3">
      <c r="A18225">
        <v>29223</v>
      </c>
      <c r="B18225">
        <v>611</v>
      </c>
      <c r="C18225" t="s">
        <v>89779</v>
      </c>
      <c r="E18225" t="s">
        <v>31851</v>
      </c>
      <c r="G18225" t="s">
        <v>31095</v>
      </c>
      <c r="H18225" t="b">
        <v>0</v>
      </c>
      <c r="I18225" s="1">
        <v>22476</v>
      </c>
      <c r="J18225" t="s">
        <v>595</v>
      </c>
      <c r="K18225" t="s">
        <v>548</v>
      </c>
      <c r="L18225" t="s">
        <v>89780</v>
      </c>
      <c r="M18225">
        <v>70000</v>
      </c>
      <c r="N18225">
        <v>4</v>
      </c>
      <c r="O18225">
        <v>3</v>
      </c>
      <c r="P18225" t="s">
        <v>30689</v>
      </c>
      <c r="Q18225" t="s">
        <v>30690</v>
      </c>
      <c r="R18225" t="s">
        <v>30691</v>
      </c>
      <c r="S18225" t="s">
        <v>30589</v>
      </c>
      <c r="T18225" t="s">
        <v>30590</v>
      </c>
      <c r="U18225" t="s">
        <v>30591</v>
      </c>
      <c r="V18225">
        <v>0</v>
      </c>
      <c r="W18225">
        <v>0</v>
      </c>
      <c r="X18225" t="s">
        <v>89781</v>
      </c>
      <c r="Z18225" t="s">
        <v>89782</v>
      </c>
      <c r="AA18225" s="1">
        <v>40752</v>
      </c>
      <c r="AB18225" t="s">
        <v>30601</v>
      </c>
    </row>
    <row r="18226" spans="1:28" x14ac:dyDescent="0.3">
      <c r="A18226">
        <v>29224</v>
      </c>
      <c r="B18226">
        <v>311</v>
      </c>
      <c r="C18226" t="s">
        <v>89783</v>
      </c>
      <c r="E18226" t="s">
        <v>33630</v>
      </c>
      <c r="G18226" t="s">
        <v>32223</v>
      </c>
      <c r="H18226" t="b">
        <v>0</v>
      </c>
      <c r="I18226" s="1">
        <v>22651</v>
      </c>
      <c r="J18226" t="s">
        <v>548</v>
      </c>
      <c r="K18226" t="s">
        <v>30612</v>
      </c>
      <c r="L18226" t="s">
        <v>89784</v>
      </c>
      <c r="M18226">
        <v>70000</v>
      </c>
      <c r="N18226">
        <v>4</v>
      </c>
      <c r="O18226">
        <v>3</v>
      </c>
      <c r="P18226" t="s">
        <v>30689</v>
      </c>
      <c r="Q18226" t="s">
        <v>30690</v>
      </c>
      <c r="R18226" t="s">
        <v>30691</v>
      </c>
      <c r="S18226" t="s">
        <v>30589</v>
      </c>
      <c r="T18226" t="s">
        <v>30590</v>
      </c>
      <c r="U18226" t="s">
        <v>30591</v>
      </c>
      <c r="V18226">
        <v>1</v>
      </c>
      <c r="W18226">
        <v>0</v>
      </c>
      <c r="X18226" t="s">
        <v>38755</v>
      </c>
      <c r="Z18226" t="s">
        <v>89785</v>
      </c>
      <c r="AA18226" s="1">
        <v>41338</v>
      </c>
      <c r="AB18226" t="s">
        <v>30615</v>
      </c>
    </row>
    <row r="18227" spans="1:28" x14ac:dyDescent="0.3">
      <c r="A18227">
        <v>29225</v>
      </c>
      <c r="B18227">
        <v>632</v>
      </c>
      <c r="C18227" t="s">
        <v>89786</v>
      </c>
      <c r="E18227" t="s">
        <v>39239</v>
      </c>
      <c r="G18227" t="s">
        <v>31599</v>
      </c>
      <c r="H18227" t="b">
        <v>0</v>
      </c>
      <c r="I18227" s="1">
        <v>24568</v>
      </c>
      <c r="J18227" t="s">
        <v>595</v>
      </c>
      <c r="K18227" t="s">
        <v>548</v>
      </c>
      <c r="L18227" t="s">
        <v>89787</v>
      </c>
      <c r="M18227">
        <v>80000</v>
      </c>
      <c r="N18227">
        <v>3</v>
      </c>
      <c r="O18227">
        <v>0</v>
      </c>
      <c r="P18227" t="s">
        <v>30689</v>
      </c>
      <c r="Q18227" t="s">
        <v>30690</v>
      </c>
      <c r="R18227" t="s">
        <v>30691</v>
      </c>
      <c r="S18227" t="s">
        <v>30589</v>
      </c>
      <c r="T18227" t="s">
        <v>30590</v>
      </c>
      <c r="U18227" t="s">
        <v>30591</v>
      </c>
      <c r="V18227">
        <v>0</v>
      </c>
      <c r="W18227">
        <v>2</v>
      </c>
      <c r="X18227" t="s">
        <v>59713</v>
      </c>
      <c r="Z18227" t="s">
        <v>89788</v>
      </c>
      <c r="AA18227" s="1">
        <v>40755</v>
      </c>
      <c r="AB18227" t="s">
        <v>30601</v>
      </c>
    </row>
    <row r="18228" spans="1:28" x14ac:dyDescent="0.3">
      <c r="A18228">
        <v>29226</v>
      </c>
      <c r="B18228">
        <v>634</v>
      </c>
      <c r="C18228" t="s">
        <v>89789</v>
      </c>
      <c r="E18228" t="s">
        <v>32993</v>
      </c>
      <c r="F18228" t="s">
        <v>31041</v>
      </c>
      <c r="G18228" t="s">
        <v>31599</v>
      </c>
      <c r="H18228" t="b">
        <v>0</v>
      </c>
      <c r="I18228" s="1">
        <v>14534</v>
      </c>
      <c r="J18228" t="s">
        <v>595</v>
      </c>
      <c r="K18228" t="s">
        <v>30612</v>
      </c>
      <c r="L18228" t="s">
        <v>89790</v>
      </c>
      <c r="M18228">
        <v>60000</v>
      </c>
      <c r="N18228">
        <v>2</v>
      </c>
      <c r="O18228">
        <v>0</v>
      </c>
      <c r="P18228" t="s">
        <v>30943</v>
      </c>
      <c r="Q18228" t="s">
        <v>30944</v>
      </c>
      <c r="R18228" t="s">
        <v>30945</v>
      </c>
      <c r="S18228" t="s">
        <v>30668</v>
      </c>
      <c r="T18228" t="s">
        <v>30669</v>
      </c>
      <c r="U18228" t="s">
        <v>30670</v>
      </c>
      <c r="V18228">
        <v>1</v>
      </c>
      <c r="W18228">
        <v>2</v>
      </c>
      <c r="X18228" t="s">
        <v>89791</v>
      </c>
      <c r="Z18228" t="s">
        <v>89792</v>
      </c>
      <c r="AA18228" s="1">
        <v>41473</v>
      </c>
      <c r="AB18228" t="s">
        <v>30615</v>
      </c>
    </row>
    <row r="18229" spans="1:28" x14ac:dyDescent="0.3">
      <c r="A18229">
        <v>29227</v>
      </c>
      <c r="B18229">
        <v>307</v>
      </c>
      <c r="C18229" t="s">
        <v>89793</v>
      </c>
      <c r="E18229" t="s">
        <v>31040</v>
      </c>
      <c r="F18229" t="s">
        <v>31790</v>
      </c>
      <c r="G18229" t="s">
        <v>31910</v>
      </c>
      <c r="H18229" t="b">
        <v>0</v>
      </c>
      <c r="I18229" s="1">
        <v>14431</v>
      </c>
      <c r="J18229" t="s">
        <v>595</v>
      </c>
      <c r="K18229" t="s">
        <v>548</v>
      </c>
      <c r="L18229" t="s">
        <v>89794</v>
      </c>
      <c r="M18229">
        <v>70000</v>
      </c>
      <c r="N18229">
        <v>4</v>
      </c>
      <c r="O18229">
        <v>0</v>
      </c>
      <c r="P18229" t="s">
        <v>30943</v>
      </c>
      <c r="Q18229" t="s">
        <v>30944</v>
      </c>
      <c r="R18229" t="s">
        <v>30945</v>
      </c>
      <c r="S18229" t="s">
        <v>30668</v>
      </c>
      <c r="T18229" t="s">
        <v>30669</v>
      </c>
      <c r="U18229" t="s">
        <v>30670</v>
      </c>
      <c r="V18229">
        <v>1</v>
      </c>
      <c r="W18229">
        <v>2</v>
      </c>
      <c r="X18229" t="s">
        <v>86940</v>
      </c>
      <c r="Z18229" t="s">
        <v>89795</v>
      </c>
      <c r="AA18229" s="1">
        <v>41590</v>
      </c>
      <c r="AB18229" t="s">
        <v>30615</v>
      </c>
    </row>
    <row r="18230" spans="1:28" x14ac:dyDescent="0.3">
      <c r="A18230">
        <v>29228</v>
      </c>
      <c r="B18230">
        <v>345</v>
      </c>
      <c r="C18230" t="s">
        <v>89796</v>
      </c>
      <c r="E18230" t="s">
        <v>34718</v>
      </c>
      <c r="G18230" t="s">
        <v>31733</v>
      </c>
      <c r="H18230" t="b">
        <v>0</v>
      </c>
      <c r="I18230" s="1">
        <v>14601</v>
      </c>
      <c r="J18230" t="s">
        <v>595</v>
      </c>
      <c r="K18230" t="s">
        <v>30612</v>
      </c>
      <c r="L18230" t="s">
        <v>89797</v>
      </c>
      <c r="M18230">
        <v>130000</v>
      </c>
      <c r="N18230">
        <v>1</v>
      </c>
      <c r="O18230">
        <v>2</v>
      </c>
      <c r="P18230" t="s">
        <v>30943</v>
      </c>
      <c r="Q18230" t="s">
        <v>30944</v>
      </c>
      <c r="R18230" t="s">
        <v>30945</v>
      </c>
      <c r="S18230" t="s">
        <v>30668</v>
      </c>
      <c r="T18230" t="s">
        <v>30669</v>
      </c>
      <c r="U18230" t="s">
        <v>30670</v>
      </c>
      <c r="V18230">
        <v>0</v>
      </c>
      <c r="W18230">
        <v>3</v>
      </c>
      <c r="X18230" t="s">
        <v>65515</v>
      </c>
      <c r="Y18230" t="s">
        <v>89798</v>
      </c>
      <c r="Z18230" t="s">
        <v>89799</v>
      </c>
      <c r="AA18230" s="1">
        <v>41323</v>
      </c>
      <c r="AB18230" t="s">
        <v>30594</v>
      </c>
    </row>
    <row r="18231" spans="1:28" x14ac:dyDescent="0.3">
      <c r="A18231">
        <v>29229</v>
      </c>
      <c r="B18231">
        <v>49</v>
      </c>
      <c r="C18231" t="s">
        <v>89800</v>
      </c>
      <c r="E18231" t="s">
        <v>32465</v>
      </c>
      <c r="F18231" t="s">
        <v>31041</v>
      </c>
      <c r="G18231" t="s">
        <v>30785</v>
      </c>
      <c r="H18231" t="b">
        <v>0</v>
      </c>
      <c r="I18231" s="1">
        <v>25316</v>
      </c>
      <c r="J18231" t="s">
        <v>595</v>
      </c>
      <c r="K18231" t="s">
        <v>548</v>
      </c>
      <c r="L18231" t="s">
        <v>89801</v>
      </c>
      <c r="M18231">
        <v>80000</v>
      </c>
      <c r="N18231">
        <v>4</v>
      </c>
      <c r="O18231">
        <v>3</v>
      </c>
      <c r="P18231" t="s">
        <v>30689</v>
      </c>
      <c r="Q18231" t="s">
        <v>30690</v>
      </c>
      <c r="R18231" t="s">
        <v>30691</v>
      </c>
      <c r="S18231" t="s">
        <v>30589</v>
      </c>
      <c r="T18231" t="s">
        <v>30590</v>
      </c>
      <c r="U18231" t="s">
        <v>30591</v>
      </c>
      <c r="V18231">
        <v>0</v>
      </c>
      <c r="W18231">
        <v>2</v>
      </c>
      <c r="X18231" t="s">
        <v>85168</v>
      </c>
      <c r="Z18231" t="s">
        <v>89802</v>
      </c>
      <c r="AA18231" s="1">
        <v>41524</v>
      </c>
      <c r="AB18231" t="s">
        <v>30601</v>
      </c>
    </row>
    <row r="18232" spans="1:28" x14ac:dyDescent="0.3">
      <c r="A18232">
        <v>29230</v>
      </c>
      <c r="B18232">
        <v>50</v>
      </c>
      <c r="C18232" t="s">
        <v>89803</v>
      </c>
      <c r="E18232" t="s">
        <v>33639</v>
      </c>
      <c r="F18232" t="s">
        <v>31739</v>
      </c>
      <c r="G18232" t="s">
        <v>30949</v>
      </c>
      <c r="H18232" t="b">
        <v>0</v>
      </c>
      <c r="I18232" s="1">
        <v>25235</v>
      </c>
      <c r="J18232" t="s">
        <v>595</v>
      </c>
      <c r="K18232" t="s">
        <v>30612</v>
      </c>
      <c r="L18232" t="s">
        <v>89804</v>
      </c>
      <c r="M18232">
        <v>80000</v>
      </c>
      <c r="N18232">
        <v>4</v>
      </c>
      <c r="O18232">
        <v>3</v>
      </c>
      <c r="P18232" t="s">
        <v>30689</v>
      </c>
      <c r="Q18232" t="s">
        <v>30690</v>
      </c>
      <c r="R18232" t="s">
        <v>30691</v>
      </c>
      <c r="S18232" t="s">
        <v>30589</v>
      </c>
      <c r="T18232" t="s">
        <v>30590</v>
      </c>
      <c r="U18232" t="s">
        <v>30591</v>
      </c>
      <c r="V18232">
        <v>0</v>
      </c>
      <c r="W18232">
        <v>2</v>
      </c>
      <c r="X18232" t="s">
        <v>82906</v>
      </c>
      <c r="Z18232" t="s">
        <v>89805</v>
      </c>
      <c r="AA18232" s="1">
        <v>41332</v>
      </c>
      <c r="AB18232" t="s">
        <v>30601</v>
      </c>
    </row>
    <row r="18233" spans="1:28" x14ac:dyDescent="0.3">
      <c r="A18233">
        <v>29231</v>
      </c>
      <c r="B18233">
        <v>69</v>
      </c>
      <c r="C18233" t="s">
        <v>89806</v>
      </c>
      <c r="E18233" t="s">
        <v>36669</v>
      </c>
      <c r="G18233" t="s">
        <v>30865</v>
      </c>
      <c r="H18233" t="b">
        <v>0</v>
      </c>
      <c r="I18233" s="1">
        <v>29226</v>
      </c>
      <c r="J18233" t="s">
        <v>595</v>
      </c>
      <c r="K18233" t="s">
        <v>30612</v>
      </c>
      <c r="L18233" t="s">
        <v>89807</v>
      </c>
      <c r="M18233">
        <v>80000</v>
      </c>
      <c r="N18233">
        <v>4</v>
      </c>
      <c r="O18233">
        <v>3</v>
      </c>
      <c r="P18233" t="s">
        <v>30689</v>
      </c>
      <c r="Q18233" t="s">
        <v>30690</v>
      </c>
      <c r="R18233" t="s">
        <v>30691</v>
      </c>
      <c r="S18233" t="s">
        <v>30589</v>
      </c>
      <c r="T18233" t="s">
        <v>30590</v>
      </c>
      <c r="U18233" t="s">
        <v>30591</v>
      </c>
      <c r="V18233">
        <v>0</v>
      </c>
      <c r="W18233">
        <v>2</v>
      </c>
      <c r="X18233" t="s">
        <v>89808</v>
      </c>
      <c r="Z18233" t="s">
        <v>85291</v>
      </c>
      <c r="AA18233" s="1">
        <v>41584</v>
      </c>
      <c r="AB18233" t="s">
        <v>30601</v>
      </c>
    </row>
    <row r="18234" spans="1:28" x14ac:dyDescent="0.3">
      <c r="A18234">
        <v>29232</v>
      </c>
      <c r="B18234">
        <v>545</v>
      </c>
      <c r="C18234" t="s">
        <v>89809</v>
      </c>
      <c r="E18234" t="s">
        <v>31316</v>
      </c>
      <c r="F18234" t="s">
        <v>30583</v>
      </c>
      <c r="G18234" t="s">
        <v>30865</v>
      </c>
      <c r="H18234" t="b">
        <v>0</v>
      </c>
      <c r="I18234" s="1">
        <v>29102</v>
      </c>
      <c r="J18234" t="s">
        <v>595</v>
      </c>
      <c r="K18234" t="s">
        <v>30612</v>
      </c>
      <c r="L18234" t="s">
        <v>89810</v>
      </c>
      <c r="M18234">
        <v>90000</v>
      </c>
      <c r="N18234">
        <v>0</v>
      </c>
      <c r="O18234">
        <v>0</v>
      </c>
      <c r="P18234" t="s">
        <v>30689</v>
      </c>
      <c r="Q18234" t="s">
        <v>30690</v>
      </c>
      <c r="R18234" t="s">
        <v>30691</v>
      </c>
      <c r="S18234" t="s">
        <v>30589</v>
      </c>
      <c r="T18234" t="s">
        <v>30590</v>
      </c>
      <c r="U18234" t="s">
        <v>30591</v>
      </c>
      <c r="V18234">
        <v>1</v>
      </c>
      <c r="W18234">
        <v>1</v>
      </c>
      <c r="X18234" t="s">
        <v>34918</v>
      </c>
      <c r="Z18234" t="s">
        <v>34664</v>
      </c>
      <c r="AA18234" s="1">
        <v>41365</v>
      </c>
      <c r="AB18234" t="s">
        <v>30645</v>
      </c>
    </row>
    <row r="18235" spans="1:28" x14ac:dyDescent="0.3">
      <c r="A18235">
        <v>29233</v>
      </c>
      <c r="B18235">
        <v>631</v>
      </c>
      <c r="C18235" t="s">
        <v>89811</v>
      </c>
      <c r="E18235" t="s">
        <v>35284</v>
      </c>
      <c r="G18235" t="s">
        <v>31671</v>
      </c>
      <c r="H18235" t="b">
        <v>0</v>
      </c>
      <c r="I18235" s="1">
        <v>25255</v>
      </c>
      <c r="J18235" t="s">
        <v>595</v>
      </c>
      <c r="K18235" t="s">
        <v>30612</v>
      </c>
      <c r="L18235" t="s">
        <v>89812</v>
      </c>
      <c r="M18235">
        <v>90000</v>
      </c>
      <c r="N18235">
        <v>0</v>
      </c>
      <c r="O18235">
        <v>0</v>
      </c>
      <c r="P18235" t="s">
        <v>30689</v>
      </c>
      <c r="Q18235" t="s">
        <v>30690</v>
      </c>
      <c r="R18235" t="s">
        <v>30691</v>
      </c>
      <c r="S18235" t="s">
        <v>30589</v>
      </c>
      <c r="T18235" t="s">
        <v>30590</v>
      </c>
      <c r="U18235" t="s">
        <v>30591</v>
      </c>
      <c r="V18235">
        <v>1</v>
      </c>
      <c r="W18235">
        <v>1</v>
      </c>
      <c r="X18235" t="s">
        <v>37829</v>
      </c>
      <c r="Z18235" t="s">
        <v>89813</v>
      </c>
      <c r="AA18235" s="1">
        <v>41570</v>
      </c>
      <c r="AB18235" t="s">
        <v>30645</v>
      </c>
    </row>
    <row r="18236" spans="1:28" x14ac:dyDescent="0.3">
      <c r="A18236">
        <v>29234</v>
      </c>
      <c r="B18236">
        <v>314</v>
      </c>
      <c r="C18236" t="s">
        <v>89814</v>
      </c>
      <c r="E18236" t="s">
        <v>33260</v>
      </c>
      <c r="G18236" t="s">
        <v>30912</v>
      </c>
      <c r="H18236" t="b">
        <v>0</v>
      </c>
      <c r="I18236" s="1">
        <v>25299</v>
      </c>
      <c r="J18236" t="s">
        <v>548</v>
      </c>
      <c r="K18236" t="s">
        <v>548</v>
      </c>
      <c r="L18236" t="s">
        <v>89815</v>
      </c>
      <c r="M18236">
        <v>110000</v>
      </c>
      <c r="N18236">
        <v>5</v>
      </c>
      <c r="O18236">
        <v>3</v>
      </c>
      <c r="P18236" t="s">
        <v>30586</v>
      </c>
      <c r="Q18236" t="s">
        <v>30587</v>
      </c>
      <c r="R18236" t="s">
        <v>30588</v>
      </c>
      <c r="S18236" t="s">
        <v>30668</v>
      </c>
      <c r="T18236" t="s">
        <v>30669</v>
      </c>
      <c r="U18236" t="s">
        <v>30670</v>
      </c>
      <c r="V18236">
        <v>1</v>
      </c>
      <c r="W18236">
        <v>1</v>
      </c>
      <c r="X18236" t="s">
        <v>41265</v>
      </c>
      <c r="Z18236" t="s">
        <v>89816</v>
      </c>
      <c r="AA18236" s="1">
        <v>41464</v>
      </c>
      <c r="AB18236" t="s">
        <v>30615</v>
      </c>
    </row>
    <row r="18237" spans="1:28" x14ac:dyDescent="0.3">
      <c r="A18237">
        <v>29235</v>
      </c>
      <c r="B18237">
        <v>316</v>
      </c>
      <c r="C18237" t="s">
        <v>89817</v>
      </c>
      <c r="E18237" t="s">
        <v>33415</v>
      </c>
      <c r="F18237" t="s">
        <v>31150</v>
      </c>
      <c r="G18237" t="s">
        <v>32868</v>
      </c>
      <c r="H18237" t="b">
        <v>0</v>
      </c>
      <c r="I18237" s="1">
        <v>25375</v>
      </c>
      <c r="J18237" t="s">
        <v>595</v>
      </c>
      <c r="K18237" t="s">
        <v>548</v>
      </c>
      <c r="L18237" t="s">
        <v>89818</v>
      </c>
      <c r="M18237">
        <v>120000</v>
      </c>
      <c r="N18237">
        <v>4</v>
      </c>
      <c r="O18237">
        <v>3</v>
      </c>
      <c r="P18237" t="s">
        <v>30689</v>
      </c>
      <c r="Q18237" t="s">
        <v>30690</v>
      </c>
      <c r="R18237" t="s">
        <v>30691</v>
      </c>
      <c r="S18237" t="s">
        <v>30589</v>
      </c>
      <c r="T18237" t="s">
        <v>30590</v>
      </c>
      <c r="U18237" t="s">
        <v>30591</v>
      </c>
      <c r="V18237">
        <v>0</v>
      </c>
      <c r="W18237">
        <v>2</v>
      </c>
      <c r="X18237" t="s">
        <v>89819</v>
      </c>
      <c r="Z18237" t="s">
        <v>89820</v>
      </c>
      <c r="AA18237" s="1">
        <v>41502</v>
      </c>
      <c r="AB18237" t="s">
        <v>30594</v>
      </c>
    </row>
    <row r="18238" spans="1:28" x14ac:dyDescent="0.3">
      <c r="A18238">
        <v>29236</v>
      </c>
      <c r="B18238">
        <v>316</v>
      </c>
      <c r="C18238" t="s">
        <v>89821</v>
      </c>
      <c r="E18238" t="s">
        <v>39678</v>
      </c>
      <c r="G18238" t="s">
        <v>30687</v>
      </c>
      <c r="H18238" t="b">
        <v>0</v>
      </c>
      <c r="I18238" s="1">
        <v>25112</v>
      </c>
      <c r="J18238" t="s">
        <v>595</v>
      </c>
      <c r="K18238" t="s">
        <v>548</v>
      </c>
      <c r="L18238" t="s">
        <v>89822</v>
      </c>
      <c r="M18238">
        <v>120000</v>
      </c>
      <c r="N18238">
        <v>4</v>
      </c>
      <c r="O18238">
        <v>3</v>
      </c>
      <c r="P18238" t="s">
        <v>30689</v>
      </c>
      <c r="Q18238" t="s">
        <v>30690</v>
      </c>
      <c r="R18238" t="s">
        <v>30691</v>
      </c>
      <c r="S18238" t="s">
        <v>30589</v>
      </c>
      <c r="T18238" t="s">
        <v>30590</v>
      </c>
      <c r="U18238" t="s">
        <v>30591</v>
      </c>
      <c r="V18238">
        <v>1</v>
      </c>
      <c r="W18238">
        <v>3</v>
      </c>
      <c r="X18238" t="s">
        <v>59761</v>
      </c>
      <c r="Z18238" t="s">
        <v>89704</v>
      </c>
      <c r="AA18238" s="1">
        <v>40733</v>
      </c>
      <c r="AB18238" t="s">
        <v>30615</v>
      </c>
    </row>
    <row r="18239" spans="1:28" x14ac:dyDescent="0.3">
      <c r="A18239">
        <v>29237</v>
      </c>
      <c r="B18239">
        <v>334</v>
      </c>
      <c r="C18239" t="s">
        <v>89823</v>
      </c>
      <c r="E18239" t="s">
        <v>30823</v>
      </c>
      <c r="F18239" t="s">
        <v>31739</v>
      </c>
      <c r="G18239" t="s">
        <v>30675</v>
      </c>
      <c r="H18239" t="b">
        <v>0</v>
      </c>
      <c r="I18239" s="1">
        <v>25247</v>
      </c>
      <c r="J18239" t="s">
        <v>595</v>
      </c>
      <c r="K18239" t="s">
        <v>30612</v>
      </c>
      <c r="L18239" t="s">
        <v>89824</v>
      </c>
      <c r="M18239">
        <v>120000</v>
      </c>
      <c r="N18239">
        <v>4</v>
      </c>
      <c r="O18239">
        <v>3</v>
      </c>
      <c r="P18239" t="s">
        <v>30689</v>
      </c>
      <c r="Q18239" t="s">
        <v>30690</v>
      </c>
      <c r="R18239" t="s">
        <v>30691</v>
      </c>
      <c r="S18239" t="s">
        <v>30589</v>
      </c>
      <c r="T18239" t="s">
        <v>30590</v>
      </c>
      <c r="U18239" t="s">
        <v>30591</v>
      </c>
      <c r="V18239">
        <v>1</v>
      </c>
      <c r="W18239">
        <v>3</v>
      </c>
      <c r="X18239" t="s">
        <v>37841</v>
      </c>
      <c r="Z18239" t="s">
        <v>89825</v>
      </c>
      <c r="AA18239" s="1">
        <v>40754</v>
      </c>
      <c r="AB18239" t="s">
        <v>30615</v>
      </c>
    </row>
    <row r="18240" spans="1:28" x14ac:dyDescent="0.3">
      <c r="A18240">
        <v>29238</v>
      </c>
      <c r="B18240">
        <v>374</v>
      </c>
      <c r="C18240" t="s">
        <v>89826</v>
      </c>
      <c r="E18240" t="s">
        <v>31917</v>
      </c>
      <c r="G18240" t="s">
        <v>30891</v>
      </c>
      <c r="H18240" t="b">
        <v>0</v>
      </c>
      <c r="I18240" s="1">
        <v>25184</v>
      </c>
      <c r="J18240" t="s">
        <v>595</v>
      </c>
      <c r="K18240" t="s">
        <v>548</v>
      </c>
      <c r="L18240" t="s">
        <v>89827</v>
      </c>
      <c r="M18240">
        <v>150000</v>
      </c>
      <c r="N18240">
        <v>4</v>
      </c>
      <c r="O18240">
        <v>1</v>
      </c>
      <c r="P18240" t="s">
        <v>30689</v>
      </c>
      <c r="Q18240" t="s">
        <v>30690</v>
      </c>
      <c r="R18240" t="s">
        <v>30691</v>
      </c>
      <c r="S18240" t="s">
        <v>30589</v>
      </c>
      <c r="T18240" t="s">
        <v>30590</v>
      </c>
      <c r="U18240" t="s">
        <v>30591</v>
      </c>
      <c r="V18240">
        <v>0</v>
      </c>
      <c r="W18240">
        <v>3</v>
      </c>
      <c r="X18240" t="s">
        <v>75685</v>
      </c>
      <c r="Z18240" t="s">
        <v>89828</v>
      </c>
      <c r="AA18240" s="1">
        <v>40741</v>
      </c>
      <c r="AB18240" t="s">
        <v>30594</v>
      </c>
    </row>
    <row r="18241" spans="1:28" x14ac:dyDescent="0.3">
      <c r="A18241">
        <v>29239</v>
      </c>
      <c r="B18241">
        <v>374</v>
      </c>
      <c r="C18241" t="s">
        <v>89829</v>
      </c>
      <c r="E18241" t="s">
        <v>31316</v>
      </c>
      <c r="F18241" t="s">
        <v>30773</v>
      </c>
      <c r="G18241" t="s">
        <v>31746</v>
      </c>
      <c r="H18241" t="b">
        <v>0</v>
      </c>
      <c r="I18241" s="1">
        <v>25183</v>
      </c>
      <c r="J18241" t="s">
        <v>595</v>
      </c>
      <c r="K18241" t="s">
        <v>30612</v>
      </c>
      <c r="L18241" t="s">
        <v>89830</v>
      </c>
      <c r="M18241">
        <v>150000</v>
      </c>
      <c r="N18241">
        <v>4</v>
      </c>
      <c r="O18241">
        <v>1</v>
      </c>
      <c r="P18241" t="s">
        <v>30689</v>
      </c>
      <c r="Q18241" t="s">
        <v>30690</v>
      </c>
      <c r="R18241" t="s">
        <v>30691</v>
      </c>
      <c r="S18241" t="s">
        <v>30589</v>
      </c>
      <c r="T18241" t="s">
        <v>30590</v>
      </c>
      <c r="U18241" t="s">
        <v>30591</v>
      </c>
      <c r="V18241">
        <v>0</v>
      </c>
      <c r="W18241">
        <v>4</v>
      </c>
      <c r="X18241" t="s">
        <v>89831</v>
      </c>
      <c r="Z18241" t="s">
        <v>89832</v>
      </c>
      <c r="AA18241" s="1">
        <v>40746</v>
      </c>
      <c r="AB18241" t="s">
        <v>30594</v>
      </c>
    </row>
    <row r="18242" spans="1:28" x14ac:dyDescent="0.3">
      <c r="A18242">
        <v>29240</v>
      </c>
      <c r="B18242">
        <v>71</v>
      </c>
      <c r="C18242" t="s">
        <v>89833</v>
      </c>
      <c r="E18242" t="s">
        <v>35071</v>
      </c>
      <c r="G18242" t="s">
        <v>32209</v>
      </c>
      <c r="H18242" t="b">
        <v>0</v>
      </c>
      <c r="I18242" s="1">
        <v>24836</v>
      </c>
      <c r="J18242" t="s">
        <v>595</v>
      </c>
      <c r="K18242" t="s">
        <v>30612</v>
      </c>
      <c r="L18242" t="s">
        <v>89834</v>
      </c>
      <c r="M18242">
        <v>80000</v>
      </c>
      <c r="N18242">
        <v>5</v>
      </c>
      <c r="O18242">
        <v>4</v>
      </c>
      <c r="P18242" t="s">
        <v>30689</v>
      </c>
      <c r="Q18242" t="s">
        <v>30690</v>
      </c>
      <c r="R18242" t="s">
        <v>30691</v>
      </c>
      <c r="S18242" t="s">
        <v>30589</v>
      </c>
      <c r="T18242" t="s">
        <v>30590</v>
      </c>
      <c r="U18242" t="s">
        <v>30591</v>
      </c>
      <c r="V18242">
        <v>0</v>
      </c>
      <c r="W18242">
        <v>3</v>
      </c>
      <c r="X18242" t="s">
        <v>43496</v>
      </c>
      <c r="Z18242" t="s">
        <v>89835</v>
      </c>
      <c r="AA18242" s="1">
        <v>41628</v>
      </c>
      <c r="AB18242" t="s">
        <v>30601</v>
      </c>
    </row>
    <row r="18243" spans="1:28" x14ac:dyDescent="0.3">
      <c r="A18243">
        <v>29241</v>
      </c>
      <c r="B18243">
        <v>609</v>
      </c>
      <c r="C18243" t="s">
        <v>89836</v>
      </c>
      <c r="E18243" t="s">
        <v>34232</v>
      </c>
      <c r="G18243" t="s">
        <v>31720</v>
      </c>
      <c r="H18243" t="b">
        <v>0</v>
      </c>
      <c r="I18243" s="1">
        <v>26900</v>
      </c>
      <c r="J18243" t="s">
        <v>595</v>
      </c>
      <c r="K18243" t="s">
        <v>30612</v>
      </c>
      <c r="L18243" t="s">
        <v>89837</v>
      </c>
      <c r="M18243">
        <v>90000</v>
      </c>
      <c r="N18243">
        <v>5</v>
      </c>
      <c r="O18243">
        <v>4</v>
      </c>
      <c r="P18243" t="s">
        <v>30689</v>
      </c>
      <c r="Q18243" t="s">
        <v>30690</v>
      </c>
      <c r="R18243" t="s">
        <v>30691</v>
      </c>
      <c r="S18243" t="s">
        <v>30589</v>
      </c>
      <c r="T18243" t="s">
        <v>30590</v>
      </c>
      <c r="U18243" t="s">
        <v>30591</v>
      </c>
      <c r="V18243">
        <v>0</v>
      </c>
      <c r="W18243">
        <v>4</v>
      </c>
      <c r="X18243" t="s">
        <v>89838</v>
      </c>
      <c r="Z18243" t="s">
        <v>89839</v>
      </c>
      <c r="AA18243" s="1">
        <v>41361</v>
      </c>
      <c r="AB18243" t="s">
        <v>30594</v>
      </c>
    </row>
    <row r="18244" spans="1:28" x14ac:dyDescent="0.3">
      <c r="A18244">
        <v>29242</v>
      </c>
      <c r="B18244">
        <v>648</v>
      </c>
      <c r="C18244" t="s">
        <v>89840</v>
      </c>
      <c r="E18244" t="s">
        <v>31052</v>
      </c>
      <c r="F18244" t="s">
        <v>30713</v>
      </c>
      <c r="G18244" t="s">
        <v>31550</v>
      </c>
      <c r="H18244" t="b">
        <v>0</v>
      </c>
      <c r="I18244" s="1">
        <v>24928</v>
      </c>
      <c r="J18244" t="s">
        <v>548</v>
      </c>
      <c r="K18244" t="s">
        <v>548</v>
      </c>
      <c r="L18244" t="s">
        <v>89841</v>
      </c>
      <c r="M18244">
        <v>100000</v>
      </c>
      <c r="N18244">
        <v>3</v>
      </c>
      <c r="O18244">
        <v>2</v>
      </c>
      <c r="P18244" t="s">
        <v>30689</v>
      </c>
      <c r="Q18244" t="s">
        <v>30690</v>
      </c>
      <c r="R18244" t="s">
        <v>30691</v>
      </c>
      <c r="S18244" t="s">
        <v>30589</v>
      </c>
      <c r="T18244" t="s">
        <v>30590</v>
      </c>
      <c r="U18244" t="s">
        <v>30591</v>
      </c>
      <c r="V18244">
        <v>1</v>
      </c>
      <c r="W18244">
        <v>4</v>
      </c>
      <c r="X18244" t="s">
        <v>89842</v>
      </c>
      <c r="Z18244" t="s">
        <v>56628</v>
      </c>
      <c r="AA18244" s="1">
        <v>40750</v>
      </c>
      <c r="AB18244" t="s">
        <v>30615</v>
      </c>
    </row>
    <row r="18245" spans="1:28" x14ac:dyDescent="0.3">
      <c r="A18245">
        <v>29243</v>
      </c>
      <c r="B18245">
        <v>298</v>
      </c>
      <c r="C18245" t="s">
        <v>89843</v>
      </c>
      <c r="E18245" t="s">
        <v>32928</v>
      </c>
      <c r="G18245" t="s">
        <v>30604</v>
      </c>
      <c r="H18245" t="b">
        <v>0</v>
      </c>
      <c r="I18245" s="1">
        <v>25007</v>
      </c>
      <c r="J18245" t="s">
        <v>595</v>
      </c>
      <c r="K18245" t="s">
        <v>548</v>
      </c>
      <c r="L18245" t="s">
        <v>89844</v>
      </c>
      <c r="M18245">
        <v>110000</v>
      </c>
      <c r="N18245">
        <v>1</v>
      </c>
      <c r="O18245">
        <v>3</v>
      </c>
      <c r="P18245" t="s">
        <v>30586</v>
      </c>
      <c r="Q18245" t="s">
        <v>30587</v>
      </c>
      <c r="R18245" t="s">
        <v>30588</v>
      </c>
      <c r="S18245" t="s">
        <v>30668</v>
      </c>
      <c r="T18245" t="s">
        <v>30669</v>
      </c>
      <c r="U18245" t="s">
        <v>30670</v>
      </c>
      <c r="V18245">
        <v>1</v>
      </c>
      <c r="W18245">
        <v>1</v>
      </c>
      <c r="X18245" t="s">
        <v>89845</v>
      </c>
      <c r="Z18245" t="s">
        <v>89846</v>
      </c>
      <c r="AA18245" s="1">
        <v>41572</v>
      </c>
      <c r="AB18245" t="s">
        <v>30615</v>
      </c>
    </row>
    <row r="18246" spans="1:28" x14ac:dyDescent="0.3">
      <c r="A18246">
        <v>29244</v>
      </c>
      <c r="B18246">
        <v>307</v>
      </c>
      <c r="C18246" t="s">
        <v>89847</v>
      </c>
      <c r="E18246" t="s">
        <v>39678</v>
      </c>
      <c r="G18246" t="s">
        <v>31176</v>
      </c>
      <c r="H18246" t="b">
        <v>0</v>
      </c>
      <c r="I18246" s="1">
        <v>24887</v>
      </c>
      <c r="J18246" t="s">
        <v>595</v>
      </c>
      <c r="K18246" t="s">
        <v>548</v>
      </c>
      <c r="L18246" t="s">
        <v>89848</v>
      </c>
      <c r="M18246">
        <v>110000</v>
      </c>
      <c r="N18246">
        <v>1</v>
      </c>
      <c r="O18246">
        <v>3</v>
      </c>
      <c r="P18246" t="s">
        <v>30586</v>
      </c>
      <c r="Q18246" t="s">
        <v>30587</v>
      </c>
      <c r="R18246" t="s">
        <v>30588</v>
      </c>
      <c r="S18246" t="s">
        <v>30668</v>
      </c>
      <c r="T18246" t="s">
        <v>30669</v>
      </c>
      <c r="U18246" t="s">
        <v>30670</v>
      </c>
      <c r="V18246">
        <v>1</v>
      </c>
      <c r="W18246">
        <v>2</v>
      </c>
      <c r="X18246" t="s">
        <v>89849</v>
      </c>
      <c r="Z18246" t="s">
        <v>89850</v>
      </c>
      <c r="AA18246" s="1">
        <v>41645</v>
      </c>
      <c r="AB18246" t="s">
        <v>30615</v>
      </c>
    </row>
    <row r="18247" spans="1:28" x14ac:dyDescent="0.3">
      <c r="A18247">
        <v>29245</v>
      </c>
      <c r="B18247">
        <v>352</v>
      </c>
      <c r="C18247" t="s">
        <v>89851</v>
      </c>
      <c r="E18247" t="s">
        <v>31851</v>
      </c>
      <c r="F18247" t="s">
        <v>31279</v>
      </c>
      <c r="G18247" t="s">
        <v>31458</v>
      </c>
      <c r="H18247" t="b">
        <v>0</v>
      </c>
      <c r="I18247" s="1">
        <v>25003</v>
      </c>
      <c r="J18247" t="s">
        <v>548</v>
      </c>
      <c r="K18247" t="s">
        <v>548</v>
      </c>
      <c r="L18247" t="s">
        <v>89852</v>
      </c>
      <c r="M18247">
        <v>130000</v>
      </c>
      <c r="N18247">
        <v>1</v>
      </c>
      <c r="O18247">
        <v>2</v>
      </c>
      <c r="P18247" t="s">
        <v>30586</v>
      </c>
      <c r="Q18247" t="s">
        <v>30587</v>
      </c>
      <c r="R18247" t="s">
        <v>30588</v>
      </c>
      <c r="S18247" t="s">
        <v>30668</v>
      </c>
      <c r="T18247" t="s">
        <v>30669</v>
      </c>
      <c r="U18247" t="s">
        <v>30670</v>
      </c>
      <c r="V18247">
        <v>1</v>
      </c>
      <c r="W18247">
        <v>4</v>
      </c>
      <c r="X18247" t="s">
        <v>54394</v>
      </c>
      <c r="Z18247" t="s">
        <v>89853</v>
      </c>
      <c r="AA18247" s="1">
        <v>41612</v>
      </c>
      <c r="AB18247" t="s">
        <v>30601</v>
      </c>
    </row>
    <row r="18248" spans="1:28" x14ac:dyDescent="0.3">
      <c r="A18248">
        <v>29246</v>
      </c>
      <c r="B18248">
        <v>359</v>
      </c>
      <c r="C18248" t="s">
        <v>89854</v>
      </c>
      <c r="E18248" t="s">
        <v>31550</v>
      </c>
      <c r="G18248" t="s">
        <v>31439</v>
      </c>
      <c r="H18248" t="b">
        <v>0</v>
      </c>
      <c r="I18248" s="1">
        <v>24808</v>
      </c>
      <c r="J18248" t="s">
        <v>595</v>
      </c>
      <c r="K18248" t="s">
        <v>548</v>
      </c>
      <c r="L18248" t="s">
        <v>89855</v>
      </c>
      <c r="M18248">
        <v>130000</v>
      </c>
      <c r="N18248">
        <v>1</v>
      </c>
      <c r="O18248">
        <v>2</v>
      </c>
      <c r="P18248" t="s">
        <v>30586</v>
      </c>
      <c r="Q18248" t="s">
        <v>30587</v>
      </c>
      <c r="R18248" t="s">
        <v>30588</v>
      </c>
      <c r="S18248" t="s">
        <v>30668</v>
      </c>
      <c r="T18248" t="s">
        <v>30669</v>
      </c>
      <c r="U18248" t="s">
        <v>30670</v>
      </c>
      <c r="V18248">
        <v>0</v>
      </c>
      <c r="W18248">
        <v>4</v>
      </c>
      <c r="X18248" t="s">
        <v>42134</v>
      </c>
      <c r="Z18248" t="s">
        <v>89856</v>
      </c>
      <c r="AA18248" s="1">
        <v>41547</v>
      </c>
      <c r="AB18248" t="s">
        <v>30608</v>
      </c>
    </row>
    <row r="18249" spans="1:28" x14ac:dyDescent="0.3">
      <c r="A18249">
        <v>29247</v>
      </c>
      <c r="B18249">
        <v>51</v>
      </c>
      <c r="C18249" t="s">
        <v>89857</v>
      </c>
      <c r="E18249" t="s">
        <v>31203</v>
      </c>
      <c r="G18249" t="s">
        <v>31645</v>
      </c>
      <c r="H18249" t="b">
        <v>0</v>
      </c>
      <c r="I18249" s="1">
        <v>28477</v>
      </c>
      <c r="J18249" t="s">
        <v>595</v>
      </c>
      <c r="K18249" t="s">
        <v>30612</v>
      </c>
      <c r="L18249" t="s">
        <v>89858</v>
      </c>
      <c r="M18249">
        <v>70000</v>
      </c>
      <c r="N18249">
        <v>5</v>
      </c>
      <c r="O18249">
        <v>4</v>
      </c>
      <c r="P18249" t="s">
        <v>30689</v>
      </c>
      <c r="Q18249" t="s">
        <v>30690</v>
      </c>
      <c r="R18249" t="s">
        <v>30691</v>
      </c>
      <c r="S18249" t="s">
        <v>30589</v>
      </c>
      <c r="T18249" t="s">
        <v>30590</v>
      </c>
      <c r="U18249" t="s">
        <v>30591</v>
      </c>
      <c r="V18249">
        <v>1</v>
      </c>
      <c r="W18249">
        <v>3</v>
      </c>
      <c r="X18249" t="s">
        <v>89859</v>
      </c>
      <c r="Z18249" t="s">
        <v>89860</v>
      </c>
      <c r="AA18249" s="1">
        <v>41320</v>
      </c>
      <c r="AB18249" t="s">
        <v>30615</v>
      </c>
    </row>
    <row r="18250" spans="1:28" x14ac:dyDescent="0.3">
      <c r="A18250">
        <v>29248</v>
      </c>
      <c r="B18250">
        <v>634</v>
      </c>
      <c r="C18250" t="s">
        <v>89861</v>
      </c>
      <c r="E18250" t="s">
        <v>31396</v>
      </c>
      <c r="F18250" t="s">
        <v>31739</v>
      </c>
      <c r="G18250" t="s">
        <v>30841</v>
      </c>
      <c r="H18250" t="b">
        <v>0</v>
      </c>
      <c r="I18250" s="1">
        <v>24458</v>
      </c>
      <c r="J18250" t="s">
        <v>595</v>
      </c>
      <c r="K18250" t="s">
        <v>548</v>
      </c>
      <c r="L18250" t="s">
        <v>89862</v>
      </c>
      <c r="M18250">
        <v>90000</v>
      </c>
      <c r="N18250">
        <v>4</v>
      </c>
      <c r="O18250">
        <v>3</v>
      </c>
      <c r="P18250" t="s">
        <v>30706</v>
      </c>
      <c r="Q18250" t="s">
        <v>30707</v>
      </c>
      <c r="R18250" t="s">
        <v>30708</v>
      </c>
      <c r="S18250" t="s">
        <v>30589</v>
      </c>
      <c r="T18250" t="s">
        <v>30590</v>
      </c>
      <c r="U18250" t="s">
        <v>30591</v>
      </c>
      <c r="V18250">
        <v>1</v>
      </c>
      <c r="W18250">
        <v>2</v>
      </c>
      <c r="X18250" t="s">
        <v>37004</v>
      </c>
      <c r="Z18250" t="s">
        <v>89863</v>
      </c>
      <c r="AA18250" s="1">
        <v>41320</v>
      </c>
      <c r="AB18250" t="s">
        <v>30615</v>
      </c>
    </row>
    <row r="18251" spans="1:28" x14ac:dyDescent="0.3">
      <c r="A18251">
        <v>29249</v>
      </c>
      <c r="B18251">
        <v>638</v>
      </c>
      <c r="C18251" t="s">
        <v>89864</v>
      </c>
      <c r="E18251" t="s">
        <v>33046</v>
      </c>
      <c r="F18251" t="s">
        <v>31279</v>
      </c>
      <c r="G18251" t="s">
        <v>31317</v>
      </c>
      <c r="H18251" t="b">
        <v>0</v>
      </c>
      <c r="I18251" s="1">
        <v>24458</v>
      </c>
      <c r="J18251" t="s">
        <v>548</v>
      </c>
      <c r="K18251" t="s">
        <v>548</v>
      </c>
      <c r="L18251" t="s">
        <v>89865</v>
      </c>
      <c r="M18251">
        <v>90000</v>
      </c>
      <c r="N18251">
        <v>4</v>
      </c>
      <c r="O18251">
        <v>3</v>
      </c>
      <c r="P18251" t="s">
        <v>30706</v>
      </c>
      <c r="Q18251" t="s">
        <v>30707</v>
      </c>
      <c r="R18251" t="s">
        <v>30708</v>
      </c>
      <c r="S18251" t="s">
        <v>30589</v>
      </c>
      <c r="T18251" t="s">
        <v>30590</v>
      </c>
      <c r="U18251" t="s">
        <v>30591</v>
      </c>
      <c r="V18251">
        <v>1</v>
      </c>
      <c r="W18251">
        <v>2</v>
      </c>
      <c r="X18251" t="s">
        <v>45458</v>
      </c>
      <c r="Z18251" t="s">
        <v>89866</v>
      </c>
      <c r="AA18251" s="1">
        <v>41322</v>
      </c>
      <c r="AB18251" t="s">
        <v>30615</v>
      </c>
    </row>
    <row r="18252" spans="1:28" x14ac:dyDescent="0.3">
      <c r="A18252">
        <v>29250</v>
      </c>
      <c r="B18252">
        <v>648</v>
      </c>
      <c r="C18252" t="s">
        <v>89867</v>
      </c>
      <c r="E18252" t="s">
        <v>39035</v>
      </c>
      <c r="F18252" t="s">
        <v>30583</v>
      </c>
      <c r="G18252" t="s">
        <v>31439</v>
      </c>
      <c r="H18252" t="b">
        <v>0</v>
      </c>
      <c r="I18252" s="1">
        <v>26401</v>
      </c>
      <c r="J18252" t="s">
        <v>595</v>
      </c>
      <c r="K18252" t="s">
        <v>548</v>
      </c>
      <c r="L18252" t="s">
        <v>89868</v>
      </c>
      <c r="M18252">
        <v>100000</v>
      </c>
      <c r="N18252">
        <v>3</v>
      </c>
      <c r="O18252">
        <v>2</v>
      </c>
      <c r="P18252" t="s">
        <v>30689</v>
      </c>
      <c r="Q18252" t="s">
        <v>30690</v>
      </c>
      <c r="R18252" t="s">
        <v>30691</v>
      </c>
      <c r="S18252" t="s">
        <v>30589</v>
      </c>
      <c r="T18252" t="s">
        <v>30590</v>
      </c>
      <c r="U18252" t="s">
        <v>30591</v>
      </c>
      <c r="V18252">
        <v>0</v>
      </c>
      <c r="W18252">
        <v>4</v>
      </c>
      <c r="X18252" t="s">
        <v>89869</v>
      </c>
      <c r="Z18252" t="s">
        <v>89870</v>
      </c>
      <c r="AA18252" s="1">
        <v>41389</v>
      </c>
      <c r="AB18252" t="s">
        <v>30594</v>
      </c>
    </row>
    <row r="18253" spans="1:28" x14ac:dyDescent="0.3">
      <c r="A18253">
        <v>29251</v>
      </c>
      <c r="B18253">
        <v>300</v>
      </c>
      <c r="C18253" t="s">
        <v>89871</v>
      </c>
      <c r="E18253" t="s">
        <v>36892</v>
      </c>
      <c r="G18253" t="s">
        <v>30959</v>
      </c>
      <c r="H18253" t="b">
        <v>0</v>
      </c>
      <c r="I18253" s="1">
        <v>24351</v>
      </c>
      <c r="J18253" t="s">
        <v>548</v>
      </c>
      <c r="K18253" t="s">
        <v>30612</v>
      </c>
      <c r="L18253" t="s">
        <v>89872</v>
      </c>
      <c r="M18253">
        <v>110000</v>
      </c>
      <c r="N18253">
        <v>1</v>
      </c>
      <c r="O18253">
        <v>3</v>
      </c>
      <c r="P18253" t="s">
        <v>30586</v>
      </c>
      <c r="Q18253" t="s">
        <v>30587</v>
      </c>
      <c r="R18253" t="s">
        <v>30588</v>
      </c>
      <c r="S18253" t="s">
        <v>30668</v>
      </c>
      <c r="T18253" t="s">
        <v>30669</v>
      </c>
      <c r="U18253" t="s">
        <v>30670</v>
      </c>
      <c r="V18253">
        <v>1</v>
      </c>
      <c r="W18253">
        <v>3</v>
      </c>
      <c r="X18253" t="s">
        <v>68401</v>
      </c>
      <c r="Z18253" t="s">
        <v>89873</v>
      </c>
      <c r="AA18253" s="1">
        <v>41367</v>
      </c>
      <c r="AB18253" t="s">
        <v>30615</v>
      </c>
    </row>
    <row r="18254" spans="1:28" x14ac:dyDescent="0.3">
      <c r="A18254">
        <v>29252</v>
      </c>
      <c r="B18254">
        <v>352</v>
      </c>
      <c r="C18254" t="s">
        <v>89874</v>
      </c>
      <c r="E18254" t="s">
        <v>34844</v>
      </c>
      <c r="G18254" t="s">
        <v>33649</v>
      </c>
      <c r="H18254" t="b">
        <v>0</v>
      </c>
      <c r="I18254" s="1">
        <v>24539</v>
      </c>
      <c r="J18254" t="s">
        <v>548</v>
      </c>
      <c r="K18254" t="s">
        <v>548</v>
      </c>
      <c r="L18254" t="s">
        <v>89875</v>
      </c>
      <c r="M18254">
        <v>130000</v>
      </c>
      <c r="N18254">
        <v>1</v>
      </c>
      <c r="O18254">
        <v>3</v>
      </c>
      <c r="P18254" t="s">
        <v>30586</v>
      </c>
      <c r="Q18254" t="s">
        <v>30587</v>
      </c>
      <c r="R18254" t="s">
        <v>30588</v>
      </c>
      <c r="S18254" t="s">
        <v>30668</v>
      </c>
      <c r="T18254" t="s">
        <v>30669</v>
      </c>
      <c r="U18254" t="s">
        <v>30670</v>
      </c>
      <c r="V18254">
        <v>1</v>
      </c>
      <c r="W18254">
        <v>3</v>
      </c>
      <c r="X18254" t="s">
        <v>57996</v>
      </c>
      <c r="Z18254" t="s">
        <v>89876</v>
      </c>
      <c r="AA18254" s="1">
        <v>40754</v>
      </c>
      <c r="AB18254" t="s">
        <v>30601</v>
      </c>
    </row>
    <row r="18255" spans="1:28" x14ac:dyDescent="0.3">
      <c r="A18255">
        <v>29253</v>
      </c>
      <c r="B18255">
        <v>360</v>
      </c>
      <c r="C18255" t="s">
        <v>89877</v>
      </c>
      <c r="E18255" t="s">
        <v>31078</v>
      </c>
      <c r="F18255" t="s">
        <v>548</v>
      </c>
      <c r="G18255" t="s">
        <v>33036</v>
      </c>
      <c r="H18255" t="b">
        <v>0</v>
      </c>
      <c r="I18255" s="1">
        <v>24433</v>
      </c>
      <c r="J18255" t="s">
        <v>595</v>
      </c>
      <c r="K18255" t="s">
        <v>30612</v>
      </c>
      <c r="L18255" t="s">
        <v>89878</v>
      </c>
      <c r="M18255">
        <v>130000</v>
      </c>
      <c r="N18255">
        <v>3</v>
      </c>
      <c r="O18255">
        <v>3</v>
      </c>
      <c r="P18255" t="s">
        <v>30586</v>
      </c>
      <c r="Q18255" t="s">
        <v>30587</v>
      </c>
      <c r="R18255" t="s">
        <v>30588</v>
      </c>
      <c r="S18255" t="s">
        <v>30668</v>
      </c>
      <c r="T18255" t="s">
        <v>30669</v>
      </c>
      <c r="U18255" t="s">
        <v>30670</v>
      </c>
      <c r="V18255">
        <v>0</v>
      </c>
      <c r="W18255">
        <v>3</v>
      </c>
      <c r="X18255" t="s">
        <v>47502</v>
      </c>
      <c r="Z18255" t="s">
        <v>89879</v>
      </c>
      <c r="AA18255" s="1">
        <v>41441</v>
      </c>
      <c r="AB18255" t="s">
        <v>30608</v>
      </c>
    </row>
    <row r="18256" spans="1:28" x14ac:dyDescent="0.3">
      <c r="A18256">
        <v>29254</v>
      </c>
      <c r="B18256">
        <v>614</v>
      </c>
      <c r="C18256" t="s">
        <v>89880</v>
      </c>
      <c r="E18256" t="s">
        <v>32181</v>
      </c>
      <c r="G18256" t="s">
        <v>30859</v>
      </c>
      <c r="H18256" t="b">
        <v>0</v>
      </c>
      <c r="I18256" s="1">
        <v>22384</v>
      </c>
      <c r="J18256" t="s">
        <v>548</v>
      </c>
      <c r="K18256" t="s">
        <v>30612</v>
      </c>
      <c r="L18256" t="s">
        <v>89881</v>
      </c>
      <c r="M18256">
        <v>60000</v>
      </c>
      <c r="N18256">
        <v>2</v>
      </c>
      <c r="O18256">
        <v>0</v>
      </c>
      <c r="P18256" t="s">
        <v>30706</v>
      </c>
      <c r="Q18256" t="s">
        <v>30707</v>
      </c>
      <c r="R18256" t="s">
        <v>30708</v>
      </c>
      <c r="S18256" t="s">
        <v>30589</v>
      </c>
      <c r="T18256" t="s">
        <v>30590</v>
      </c>
      <c r="U18256" t="s">
        <v>30591</v>
      </c>
      <c r="V18256">
        <v>1</v>
      </c>
      <c r="W18256">
        <v>2</v>
      </c>
      <c r="X18256" t="s">
        <v>89882</v>
      </c>
      <c r="Z18256" t="s">
        <v>89883</v>
      </c>
      <c r="AA18256" s="1">
        <v>40741</v>
      </c>
      <c r="AB18256" t="s">
        <v>30615</v>
      </c>
    </row>
    <row r="18257" spans="1:28" x14ac:dyDescent="0.3">
      <c r="A18257">
        <v>29255</v>
      </c>
      <c r="B18257">
        <v>374</v>
      </c>
      <c r="C18257" t="s">
        <v>89884</v>
      </c>
      <c r="E18257" t="s">
        <v>32019</v>
      </c>
      <c r="F18257" t="s">
        <v>30648</v>
      </c>
      <c r="G18257" t="s">
        <v>32998</v>
      </c>
      <c r="H18257" t="b">
        <v>0</v>
      </c>
      <c r="I18257" s="1">
        <v>22197</v>
      </c>
      <c r="J18257" t="s">
        <v>595</v>
      </c>
      <c r="K18257" t="s">
        <v>548</v>
      </c>
      <c r="L18257" t="s">
        <v>89885</v>
      </c>
      <c r="M18257">
        <v>80000</v>
      </c>
      <c r="N18257">
        <v>3</v>
      </c>
      <c r="O18257">
        <v>2</v>
      </c>
      <c r="P18257" t="s">
        <v>30689</v>
      </c>
      <c r="Q18257" t="s">
        <v>30690</v>
      </c>
      <c r="R18257" t="s">
        <v>30691</v>
      </c>
      <c r="S18257" t="s">
        <v>30589</v>
      </c>
      <c r="T18257" t="s">
        <v>30590</v>
      </c>
      <c r="U18257" t="s">
        <v>30591</v>
      </c>
      <c r="V18257">
        <v>0</v>
      </c>
      <c r="W18257">
        <v>1</v>
      </c>
      <c r="X18257" t="s">
        <v>50853</v>
      </c>
      <c r="Z18257" t="s">
        <v>89886</v>
      </c>
      <c r="AA18257" s="1">
        <v>40725</v>
      </c>
      <c r="AB18257" t="s">
        <v>30594</v>
      </c>
    </row>
    <row r="18258" spans="1:28" x14ac:dyDescent="0.3">
      <c r="A18258">
        <v>29256</v>
      </c>
      <c r="B18258">
        <v>68</v>
      </c>
      <c r="C18258" t="s">
        <v>89887</v>
      </c>
      <c r="E18258" t="s">
        <v>30970</v>
      </c>
      <c r="G18258" t="s">
        <v>31354</v>
      </c>
      <c r="H18258" t="b">
        <v>0</v>
      </c>
      <c r="I18258" s="1">
        <v>22407</v>
      </c>
      <c r="J18258" t="s">
        <v>548</v>
      </c>
      <c r="K18258" t="s">
        <v>548</v>
      </c>
      <c r="L18258" t="s">
        <v>89888</v>
      </c>
      <c r="M18258">
        <v>90000</v>
      </c>
      <c r="N18258">
        <v>2</v>
      </c>
      <c r="O18258">
        <v>1</v>
      </c>
      <c r="P18258" t="s">
        <v>30706</v>
      </c>
      <c r="Q18258" t="s">
        <v>30707</v>
      </c>
      <c r="R18258" t="s">
        <v>30708</v>
      </c>
      <c r="S18258" t="s">
        <v>30589</v>
      </c>
      <c r="T18258" t="s">
        <v>30590</v>
      </c>
      <c r="U18258" t="s">
        <v>30591</v>
      </c>
      <c r="V18258">
        <v>0</v>
      </c>
      <c r="W18258">
        <v>1</v>
      </c>
      <c r="X18258" t="s">
        <v>78930</v>
      </c>
      <c r="Z18258" t="s">
        <v>89889</v>
      </c>
      <c r="AA18258" s="1">
        <v>41352</v>
      </c>
      <c r="AB18258" t="s">
        <v>30645</v>
      </c>
    </row>
    <row r="18259" spans="1:28" x14ac:dyDescent="0.3">
      <c r="A18259">
        <v>29257</v>
      </c>
      <c r="B18259">
        <v>348</v>
      </c>
      <c r="C18259" t="s">
        <v>89890</v>
      </c>
      <c r="E18259" t="s">
        <v>33552</v>
      </c>
      <c r="F18259" t="s">
        <v>569</v>
      </c>
      <c r="G18259" t="s">
        <v>30752</v>
      </c>
      <c r="H18259" t="b">
        <v>0</v>
      </c>
      <c r="I18259" s="1">
        <v>22395</v>
      </c>
      <c r="J18259" t="s">
        <v>595</v>
      </c>
      <c r="K18259" t="s">
        <v>548</v>
      </c>
      <c r="L18259" t="s">
        <v>89891</v>
      </c>
      <c r="M18259">
        <v>90000</v>
      </c>
      <c r="N18259">
        <v>2</v>
      </c>
      <c r="O18259">
        <v>1</v>
      </c>
      <c r="P18259" t="s">
        <v>30706</v>
      </c>
      <c r="Q18259" t="s">
        <v>30707</v>
      </c>
      <c r="R18259" t="s">
        <v>30708</v>
      </c>
      <c r="S18259" t="s">
        <v>30589</v>
      </c>
      <c r="T18259" t="s">
        <v>30590</v>
      </c>
      <c r="U18259" t="s">
        <v>30591</v>
      </c>
      <c r="V18259">
        <v>1</v>
      </c>
      <c r="W18259">
        <v>1</v>
      </c>
      <c r="X18259" t="s">
        <v>89892</v>
      </c>
      <c r="Z18259" t="s">
        <v>89893</v>
      </c>
      <c r="AA18259" s="1">
        <v>41566</v>
      </c>
      <c r="AB18259" t="s">
        <v>30645</v>
      </c>
    </row>
    <row r="18260" spans="1:28" x14ac:dyDescent="0.3">
      <c r="A18260">
        <v>29258</v>
      </c>
      <c r="B18260">
        <v>648</v>
      </c>
      <c r="C18260" t="s">
        <v>89894</v>
      </c>
      <c r="E18260" t="s">
        <v>35105</v>
      </c>
      <c r="F18260" t="s">
        <v>30918</v>
      </c>
      <c r="G18260" t="s">
        <v>31273</v>
      </c>
      <c r="H18260" t="b">
        <v>0</v>
      </c>
      <c r="I18260" s="1">
        <v>22361</v>
      </c>
      <c r="J18260" t="s">
        <v>548</v>
      </c>
      <c r="K18260" t="s">
        <v>30612</v>
      </c>
      <c r="L18260" t="s">
        <v>89895</v>
      </c>
      <c r="M18260">
        <v>90000</v>
      </c>
      <c r="N18260">
        <v>2</v>
      </c>
      <c r="O18260">
        <v>1</v>
      </c>
      <c r="P18260" t="s">
        <v>30706</v>
      </c>
      <c r="Q18260" t="s">
        <v>30707</v>
      </c>
      <c r="R18260" t="s">
        <v>30708</v>
      </c>
      <c r="S18260" t="s">
        <v>30589</v>
      </c>
      <c r="T18260" t="s">
        <v>30590</v>
      </c>
      <c r="U18260" t="s">
        <v>30591</v>
      </c>
      <c r="V18260">
        <v>1</v>
      </c>
      <c r="W18260">
        <v>1</v>
      </c>
      <c r="X18260" t="s">
        <v>54903</v>
      </c>
      <c r="Z18260" t="s">
        <v>89896</v>
      </c>
      <c r="AA18260" s="1">
        <v>40754</v>
      </c>
      <c r="AB18260" t="s">
        <v>30645</v>
      </c>
    </row>
    <row r="18261" spans="1:28" x14ac:dyDescent="0.3">
      <c r="A18261">
        <v>29259</v>
      </c>
      <c r="B18261">
        <v>62</v>
      </c>
      <c r="C18261" t="s">
        <v>89897</v>
      </c>
      <c r="E18261" t="s">
        <v>31396</v>
      </c>
      <c r="G18261" t="s">
        <v>31117</v>
      </c>
      <c r="H18261" t="b">
        <v>0</v>
      </c>
      <c r="I18261" s="1">
        <v>21984</v>
      </c>
      <c r="J18261" t="s">
        <v>595</v>
      </c>
      <c r="K18261" t="s">
        <v>548</v>
      </c>
      <c r="L18261" t="s">
        <v>89898</v>
      </c>
      <c r="M18261">
        <v>70000</v>
      </c>
      <c r="N18261">
        <v>2</v>
      </c>
      <c r="O18261">
        <v>0</v>
      </c>
      <c r="P18261" t="s">
        <v>30761</v>
      </c>
      <c r="Q18261" t="s">
        <v>30762</v>
      </c>
      <c r="R18261" t="s">
        <v>30763</v>
      </c>
      <c r="S18261" t="s">
        <v>30692</v>
      </c>
      <c r="T18261" t="s">
        <v>30693</v>
      </c>
      <c r="U18261" t="s">
        <v>30694</v>
      </c>
      <c r="V18261">
        <v>1</v>
      </c>
      <c r="W18261">
        <v>2</v>
      </c>
      <c r="X18261" t="s">
        <v>68051</v>
      </c>
      <c r="Z18261" t="s">
        <v>39981</v>
      </c>
      <c r="AA18261" s="1">
        <v>41552</v>
      </c>
      <c r="AB18261" t="s">
        <v>30615</v>
      </c>
    </row>
    <row r="18262" spans="1:28" x14ac:dyDescent="0.3">
      <c r="A18262">
        <v>29260</v>
      </c>
      <c r="B18262">
        <v>310</v>
      </c>
      <c r="C18262" t="s">
        <v>89899</v>
      </c>
      <c r="E18262" t="s">
        <v>31893</v>
      </c>
      <c r="F18262" t="s">
        <v>595</v>
      </c>
      <c r="G18262" t="s">
        <v>30649</v>
      </c>
      <c r="H18262" t="b">
        <v>0</v>
      </c>
      <c r="I18262" s="1">
        <v>14938</v>
      </c>
      <c r="J18262" t="s">
        <v>595</v>
      </c>
      <c r="K18262" t="s">
        <v>548</v>
      </c>
      <c r="L18262" t="s">
        <v>89900</v>
      </c>
      <c r="M18262">
        <v>70000</v>
      </c>
      <c r="N18262">
        <v>4</v>
      </c>
      <c r="O18262">
        <v>0</v>
      </c>
      <c r="P18262" t="s">
        <v>30943</v>
      </c>
      <c r="Q18262" t="s">
        <v>30944</v>
      </c>
      <c r="R18262" t="s">
        <v>30945</v>
      </c>
      <c r="S18262" t="s">
        <v>30668</v>
      </c>
      <c r="T18262" t="s">
        <v>30669</v>
      </c>
      <c r="U18262" t="s">
        <v>30670</v>
      </c>
      <c r="V18262">
        <v>0</v>
      </c>
      <c r="W18262">
        <v>2</v>
      </c>
      <c r="X18262" t="s">
        <v>32105</v>
      </c>
      <c r="Z18262" t="s">
        <v>89901</v>
      </c>
      <c r="AA18262" s="1">
        <v>41527</v>
      </c>
      <c r="AB18262" t="s">
        <v>30594</v>
      </c>
    </row>
    <row r="18263" spans="1:28" x14ac:dyDescent="0.3">
      <c r="A18263">
        <v>29261</v>
      </c>
      <c r="B18263">
        <v>361</v>
      </c>
      <c r="C18263" t="s">
        <v>89902</v>
      </c>
      <c r="E18263" t="s">
        <v>32002</v>
      </c>
      <c r="F18263" t="s">
        <v>548</v>
      </c>
      <c r="G18263" t="s">
        <v>31828</v>
      </c>
      <c r="H18263" t="b">
        <v>0</v>
      </c>
      <c r="I18263" s="1">
        <v>14865</v>
      </c>
      <c r="J18263" t="s">
        <v>595</v>
      </c>
      <c r="K18263" t="s">
        <v>548</v>
      </c>
      <c r="L18263" t="s">
        <v>89903</v>
      </c>
      <c r="M18263">
        <v>130000</v>
      </c>
      <c r="N18263">
        <v>2</v>
      </c>
      <c r="O18263">
        <v>3</v>
      </c>
      <c r="P18263" t="s">
        <v>30943</v>
      </c>
      <c r="Q18263" t="s">
        <v>30944</v>
      </c>
      <c r="R18263" t="s">
        <v>30945</v>
      </c>
      <c r="S18263" t="s">
        <v>30668</v>
      </c>
      <c r="T18263" t="s">
        <v>30669</v>
      </c>
      <c r="U18263" t="s">
        <v>30670</v>
      </c>
      <c r="V18263">
        <v>0</v>
      </c>
      <c r="W18263">
        <v>3</v>
      </c>
      <c r="X18263" t="s">
        <v>87164</v>
      </c>
      <c r="Z18263" t="s">
        <v>89904</v>
      </c>
      <c r="AA18263" s="1">
        <v>40747</v>
      </c>
      <c r="AB18263" t="s">
        <v>30601</v>
      </c>
    </row>
    <row r="18264" spans="1:28" x14ac:dyDescent="0.3">
      <c r="A18264">
        <v>29262</v>
      </c>
      <c r="B18264">
        <v>536</v>
      </c>
      <c r="C18264" t="s">
        <v>89905</v>
      </c>
      <c r="E18264" t="s">
        <v>31196</v>
      </c>
      <c r="G18264" t="s">
        <v>30931</v>
      </c>
      <c r="H18264" t="b">
        <v>0</v>
      </c>
      <c r="I18264" s="1">
        <v>15209</v>
      </c>
      <c r="J18264" t="s">
        <v>595</v>
      </c>
      <c r="K18264" t="s">
        <v>30612</v>
      </c>
      <c r="L18264" t="s">
        <v>89906</v>
      </c>
      <c r="M18264">
        <v>50000</v>
      </c>
      <c r="N18264">
        <v>2</v>
      </c>
      <c r="O18264">
        <v>0</v>
      </c>
      <c r="P18264" t="s">
        <v>30943</v>
      </c>
      <c r="Q18264" t="s">
        <v>30944</v>
      </c>
      <c r="R18264" t="s">
        <v>30945</v>
      </c>
      <c r="S18264" t="s">
        <v>30668</v>
      </c>
      <c r="T18264" t="s">
        <v>30669</v>
      </c>
      <c r="U18264" t="s">
        <v>30670</v>
      </c>
      <c r="V18264">
        <v>0</v>
      </c>
      <c r="W18264">
        <v>2</v>
      </c>
      <c r="X18264" t="s">
        <v>82481</v>
      </c>
      <c r="Z18264" t="s">
        <v>39135</v>
      </c>
      <c r="AA18264" s="1">
        <v>41663</v>
      </c>
      <c r="AB18264" t="s">
        <v>30594</v>
      </c>
    </row>
    <row r="18265" spans="1:28" x14ac:dyDescent="0.3">
      <c r="A18265">
        <v>29263</v>
      </c>
      <c r="B18265">
        <v>300</v>
      </c>
      <c r="C18265" t="s">
        <v>89907</v>
      </c>
      <c r="E18265" t="s">
        <v>30864</v>
      </c>
      <c r="G18265" t="s">
        <v>31796</v>
      </c>
      <c r="H18265" t="b">
        <v>0</v>
      </c>
      <c r="I18265" s="1">
        <v>15301</v>
      </c>
      <c r="J18265" t="s">
        <v>548</v>
      </c>
      <c r="K18265" t="s">
        <v>548</v>
      </c>
      <c r="L18265" t="s">
        <v>89908</v>
      </c>
      <c r="M18265">
        <v>70000</v>
      </c>
      <c r="N18265">
        <v>4</v>
      </c>
      <c r="O18265">
        <v>0</v>
      </c>
      <c r="P18265" t="s">
        <v>30943</v>
      </c>
      <c r="Q18265" t="s">
        <v>30944</v>
      </c>
      <c r="R18265" t="s">
        <v>30945</v>
      </c>
      <c r="S18265" t="s">
        <v>30668</v>
      </c>
      <c r="T18265" t="s">
        <v>30669</v>
      </c>
      <c r="U18265" t="s">
        <v>30670</v>
      </c>
      <c r="V18265">
        <v>0</v>
      </c>
      <c r="W18265">
        <v>2</v>
      </c>
      <c r="X18265" t="s">
        <v>56172</v>
      </c>
      <c r="Z18265" t="s">
        <v>89909</v>
      </c>
      <c r="AA18265" s="1">
        <v>41606</v>
      </c>
      <c r="AB18265" t="s">
        <v>30594</v>
      </c>
    </row>
    <row r="18266" spans="1:28" x14ac:dyDescent="0.3">
      <c r="A18266">
        <v>29264</v>
      </c>
      <c r="B18266">
        <v>312</v>
      </c>
      <c r="C18266" t="s">
        <v>89910</v>
      </c>
      <c r="E18266" t="s">
        <v>41586</v>
      </c>
      <c r="G18266" t="s">
        <v>31501</v>
      </c>
      <c r="H18266" t="b">
        <v>0</v>
      </c>
      <c r="I18266" s="1">
        <v>15183</v>
      </c>
      <c r="J18266" t="s">
        <v>548</v>
      </c>
      <c r="K18266" t="s">
        <v>30612</v>
      </c>
      <c r="L18266" t="s">
        <v>89911</v>
      </c>
      <c r="M18266">
        <v>90000</v>
      </c>
      <c r="N18266">
        <v>4</v>
      </c>
      <c r="O18266">
        <v>0</v>
      </c>
      <c r="P18266" t="s">
        <v>30586</v>
      </c>
      <c r="Q18266" t="s">
        <v>30587</v>
      </c>
      <c r="R18266" t="s">
        <v>30588</v>
      </c>
      <c r="S18266" t="s">
        <v>30668</v>
      </c>
      <c r="T18266" t="s">
        <v>30669</v>
      </c>
      <c r="U18266" t="s">
        <v>30670</v>
      </c>
      <c r="V18266">
        <v>0</v>
      </c>
      <c r="W18266">
        <v>2</v>
      </c>
      <c r="X18266" t="s">
        <v>89912</v>
      </c>
      <c r="Z18266" t="s">
        <v>89913</v>
      </c>
      <c r="AA18266" s="1">
        <v>40735</v>
      </c>
      <c r="AB18266" t="s">
        <v>30594</v>
      </c>
    </row>
    <row r="18267" spans="1:28" x14ac:dyDescent="0.3">
      <c r="A18267">
        <v>29265</v>
      </c>
      <c r="B18267">
        <v>314</v>
      </c>
      <c r="C18267" t="s">
        <v>89914</v>
      </c>
      <c r="E18267" t="s">
        <v>41251</v>
      </c>
      <c r="F18267" t="s">
        <v>30648</v>
      </c>
      <c r="G18267" t="s">
        <v>30949</v>
      </c>
      <c r="H18267" t="b">
        <v>0</v>
      </c>
      <c r="I18267" s="1">
        <v>15469</v>
      </c>
      <c r="J18267" t="s">
        <v>595</v>
      </c>
      <c r="K18267" t="s">
        <v>30612</v>
      </c>
      <c r="L18267" t="s">
        <v>89915</v>
      </c>
      <c r="M18267">
        <v>90000</v>
      </c>
      <c r="N18267">
        <v>4</v>
      </c>
      <c r="O18267">
        <v>0</v>
      </c>
      <c r="P18267" t="s">
        <v>30586</v>
      </c>
      <c r="Q18267" t="s">
        <v>30587</v>
      </c>
      <c r="R18267" t="s">
        <v>30588</v>
      </c>
      <c r="S18267" t="s">
        <v>30668</v>
      </c>
      <c r="T18267" t="s">
        <v>30669</v>
      </c>
      <c r="U18267" t="s">
        <v>30670</v>
      </c>
      <c r="V18267">
        <v>0</v>
      </c>
      <c r="W18267">
        <v>2</v>
      </c>
      <c r="X18267" t="s">
        <v>40109</v>
      </c>
      <c r="Z18267" t="s">
        <v>89916</v>
      </c>
      <c r="AA18267" s="1">
        <v>40755</v>
      </c>
      <c r="AB18267" t="s">
        <v>30594</v>
      </c>
    </row>
    <row r="18268" spans="1:28" x14ac:dyDescent="0.3">
      <c r="A18268">
        <v>29266</v>
      </c>
      <c r="B18268">
        <v>51</v>
      </c>
      <c r="C18268" t="s">
        <v>89917</v>
      </c>
      <c r="E18268" t="s">
        <v>31094</v>
      </c>
      <c r="G18268" t="s">
        <v>31053</v>
      </c>
      <c r="H18268" t="b">
        <v>0</v>
      </c>
      <c r="I18268" s="1">
        <v>24109</v>
      </c>
      <c r="J18268" t="s">
        <v>595</v>
      </c>
      <c r="K18268" t="s">
        <v>548</v>
      </c>
      <c r="L18268" t="s">
        <v>89918</v>
      </c>
      <c r="M18268">
        <v>80000</v>
      </c>
      <c r="N18268">
        <v>5</v>
      </c>
      <c r="O18268">
        <v>4</v>
      </c>
      <c r="P18268" t="s">
        <v>30689</v>
      </c>
      <c r="Q18268" t="s">
        <v>30690</v>
      </c>
      <c r="R18268" t="s">
        <v>30691</v>
      </c>
      <c r="S18268" t="s">
        <v>30589</v>
      </c>
      <c r="T18268" t="s">
        <v>30590</v>
      </c>
      <c r="U18268" t="s">
        <v>30591</v>
      </c>
      <c r="V18268">
        <v>0</v>
      </c>
      <c r="W18268">
        <v>3</v>
      </c>
      <c r="X18268" t="s">
        <v>89919</v>
      </c>
      <c r="Z18268" t="s">
        <v>89920</v>
      </c>
      <c r="AA18268" s="1">
        <v>41369</v>
      </c>
      <c r="AB18268" t="s">
        <v>30594</v>
      </c>
    </row>
    <row r="18269" spans="1:28" x14ac:dyDescent="0.3">
      <c r="A18269">
        <v>29267</v>
      </c>
      <c r="B18269">
        <v>63</v>
      </c>
      <c r="C18269" t="s">
        <v>89921</v>
      </c>
      <c r="E18269" t="s">
        <v>30728</v>
      </c>
      <c r="F18269" t="s">
        <v>31041</v>
      </c>
      <c r="G18269" t="s">
        <v>31134</v>
      </c>
      <c r="H18269" t="b">
        <v>0</v>
      </c>
      <c r="I18269" s="1">
        <v>26222</v>
      </c>
      <c r="J18269" t="s">
        <v>548</v>
      </c>
      <c r="K18269" t="s">
        <v>30612</v>
      </c>
      <c r="L18269" t="s">
        <v>89922</v>
      </c>
      <c r="M18269">
        <v>80000</v>
      </c>
      <c r="N18269">
        <v>5</v>
      </c>
      <c r="O18269">
        <v>4</v>
      </c>
      <c r="P18269" t="s">
        <v>30689</v>
      </c>
      <c r="Q18269" t="s">
        <v>30690</v>
      </c>
      <c r="R18269" t="s">
        <v>30691</v>
      </c>
      <c r="S18269" t="s">
        <v>30589</v>
      </c>
      <c r="T18269" t="s">
        <v>30590</v>
      </c>
      <c r="U18269" t="s">
        <v>30591</v>
      </c>
      <c r="V18269">
        <v>1</v>
      </c>
      <c r="W18269">
        <v>3</v>
      </c>
      <c r="X18269" t="s">
        <v>80767</v>
      </c>
      <c r="Z18269" t="s">
        <v>89923</v>
      </c>
      <c r="AA18269" s="1">
        <v>41479</v>
      </c>
      <c r="AB18269" t="s">
        <v>30615</v>
      </c>
    </row>
    <row r="18270" spans="1:28" x14ac:dyDescent="0.3">
      <c r="A18270">
        <v>29268</v>
      </c>
      <c r="B18270">
        <v>614</v>
      </c>
      <c r="C18270" t="s">
        <v>89924</v>
      </c>
      <c r="E18270" t="s">
        <v>31353</v>
      </c>
      <c r="F18270" t="s">
        <v>38723</v>
      </c>
      <c r="G18270" t="s">
        <v>31550</v>
      </c>
      <c r="H18270" t="b">
        <v>0</v>
      </c>
      <c r="I18270" s="1">
        <v>24065</v>
      </c>
      <c r="J18270" t="s">
        <v>548</v>
      </c>
      <c r="K18270" t="s">
        <v>548</v>
      </c>
      <c r="L18270" t="s">
        <v>89925</v>
      </c>
      <c r="M18270">
        <v>90000</v>
      </c>
      <c r="N18270">
        <v>4</v>
      </c>
      <c r="O18270">
        <v>3</v>
      </c>
      <c r="P18270" t="s">
        <v>30706</v>
      </c>
      <c r="Q18270" t="s">
        <v>30707</v>
      </c>
      <c r="R18270" t="s">
        <v>30708</v>
      </c>
      <c r="S18270" t="s">
        <v>30589</v>
      </c>
      <c r="T18270" t="s">
        <v>30590</v>
      </c>
      <c r="U18270" t="s">
        <v>30591</v>
      </c>
      <c r="V18270">
        <v>1</v>
      </c>
      <c r="W18270">
        <v>3</v>
      </c>
      <c r="X18270" t="s">
        <v>89926</v>
      </c>
      <c r="Z18270" t="s">
        <v>89927</v>
      </c>
      <c r="AA18270" s="1">
        <v>41324</v>
      </c>
      <c r="AB18270" t="s">
        <v>30615</v>
      </c>
    </row>
    <row r="18271" spans="1:28" x14ac:dyDescent="0.3">
      <c r="A18271">
        <v>29269</v>
      </c>
      <c r="B18271">
        <v>543</v>
      </c>
      <c r="C18271" t="s">
        <v>89928</v>
      </c>
      <c r="E18271" t="s">
        <v>38063</v>
      </c>
      <c r="G18271" t="s">
        <v>31343</v>
      </c>
      <c r="H18271" t="b">
        <v>0</v>
      </c>
      <c r="I18271" s="1">
        <v>24057</v>
      </c>
      <c r="J18271" t="s">
        <v>548</v>
      </c>
      <c r="K18271" t="s">
        <v>30612</v>
      </c>
      <c r="L18271" t="s">
        <v>89929</v>
      </c>
      <c r="M18271">
        <v>90000</v>
      </c>
      <c r="N18271">
        <v>4</v>
      </c>
      <c r="O18271">
        <v>3</v>
      </c>
      <c r="P18271" t="s">
        <v>30706</v>
      </c>
      <c r="Q18271" t="s">
        <v>30707</v>
      </c>
      <c r="R18271" t="s">
        <v>30708</v>
      </c>
      <c r="S18271" t="s">
        <v>30589</v>
      </c>
      <c r="T18271" t="s">
        <v>30590</v>
      </c>
      <c r="U18271" t="s">
        <v>30591</v>
      </c>
      <c r="V18271">
        <v>1</v>
      </c>
      <c r="W18271">
        <v>3</v>
      </c>
      <c r="X18271" t="s">
        <v>89930</v>
      </c>
      <c r="Z18271" t="s">
        <v>89931</v>
      </c>
      <c r="AA18271" s="1">
        <v>41552</v>
      </c>
      <c r="AB18271" t="s">
        <v>30615</v>
      </c>
    </row>
    <row r="18272" spans="1:28" x14ac:dyDescent="0.3">
      <c r="A18272">
        <v>29270</v>
      </c>
      <c r="B18272">
        <v>641</v>
      </c>
      <c r="C18272" t="s">
        <v>89932</v>
      </c>
      <c r="E18272" t="s">
        <v>34029</v>
      </c>
      <c r="F18272" t="s">
        <v>548</v>
      </c>
      <c r="G18272" t="s">
        <v>32209</v>
      </c>
      <c r="H18272" t="b">
        <v>0</v>
      </c>
      <c r="I18272" s="1">
        <v>23934</v>
      </c>
      <c r="J18272" t="s">
        <v>548</v>
      </c>
      <c r="K18272" t="s">
        <v>548</v>
      </c>
      <c r="L18272" t="s">
        <v>89933</v>
      </c>
      <c r="M18272">
        <v>100000</v>
      </c>
      <c r="N18272">
        <v>0</v>
      </c>
      <c r="O18272">
        <v>3</v>
      </c>
      <c r="P18272" t="s">
        <v>30689</v>
      </c>
      <c r="Q18272" t="s">
        <v>30690</v>
      </c>
      <c r="R18272" t="s">
        <v>30691</v>
      </c>
      <c r="S18272" t="s">
        <v>30589</v>
      </c>
      <c r="T18272" t="s">
        <v>30590</v>
      </c>
      <c r="U18272" t="s">
        <v>30591</v>
      </c>
      <c r="V18272">
        <v>1</v>
      </c>
      <c r="W18272">
        <v>1</v>
      </c>
      <c r="X18272" t="s">
        <v>89934</v>
      </c>
      <c r="Z18272" t="s">
        <v>89935</v>
      </c>
      <c r="AA18272" s="1">
        <v>41511</v>
      </c>
      <c r="AB18272" t="s">
        <v>30615</v>
      </c>
    </row>
    <row r="18273" spans="1:28" x14ac:dyDescent="0.3">
      <c r="A18273">
        <v>29271</v>
      </c>
      <c r="B18273">
        <v>552</v>
      </c>
      <c r="C18273" t="s">
        <v>89936</v>
      </c>
      <c r="E18273" t="s">
        <v>33424</v>
      </c>
      <c r="G18273" t="s">
        <v>30988</v>
      </c>
      <c r="H18273" t="b">
        <v>0</v>
      </c>
      <c r="I18273" s="1">
        <v>26106</v>
      </c>
      <c r="J18273" t="s">
        <v>595</v>
      </c>
      <c r="K18273" t="s">
        <v>548</v>
      </c>
      <c r="L18273" t="s">
        <v>89937</v>
      </c>
      <c r="M18273">
        <v>100000</v>
      </c>
      <c r="N18273">
        <v>0</v>
      </c>
      <c r="O18273">
        <v>3</v>
      </c>
      <c r="P18273" t="s">
        <v>30689</v>
      </c>
      <c r="Q18273" t="s">
        <v>30690</v>
      </c>
      <c r="R18273" t="s">
        <v>30691</v>
      </c>
      <c r="S18273" t="s">
        <v>30589</v>
      </c>
      <c r="T18273" t="s">
        <v>30590</v>
      </c>
      <c r="U18273" t="s">
        <v>30591</v>
      </c>
      <c r="V18273">
        <v>0</v>
      </c>
      <c r="W18273">
        <v>1</v>
      </c>
      <c r="X18273" t="s">
        <v>46027</v>
      </c>
      <c r="Z18273" t="s">
        <v>89938</v>
      </c>
      <c r="AA18273" s="1">
        <v>41405</v>
      </c>
      <c r="AB18273" t="s">
        <v>30594</v>
      </c>
    </row>
    <row r="18274" spans="1:28" x14ac:dyDescent="0.3">
      <c r="A18274">
        <v>29272</v>
      </c>
      <c r="B18274">
        <v>298</v>
      </c>
      <c r="C18274" t="s">
        <v>89939</v>
      </c>
      <c r="E18274" t="s">
        <v>34844</v>
      </c>
      <c r="F18274" t="s">
        <v>31739</v>
      </c>
      <c r="G18274" t="s">
        <v>30729</v>
      </c>
      <c r="H18274" t="b">
        <v>0</v>
      </c>
      <c r="I18274" s="1">
        <v>23936</v>
      </c>
      <c r="J18274" t="s">
        <v>548</v>
      </c>
      <c r="K18274" t="s">
        <v>548</v>
      </c>
      <c r="L18274" t="s">
        <v>89940</v>
      </c>
      <c r="M18274">
        <v>100000</v>
      </c>
      <c r="N18274">
        <v>0</v>
      </c>
      <c r="O18274">
        <v>3</v>
      </c>
      <c r="P18274" t="s">
        <v>30689</v>
      </c>
      <c r="Q18274" t="s">
        <v>30690</v>
      </c>
      <c r="R18274" t="s">
        <v>30691</v>
      </c>
      <c r="S18274" t="s">
        <v>30589</v>
      </c>
      <c r="T18274" t="s">
        <v>30590</v>
      </c>
      <c r="U18274" t="s">
        <v>30591</v>
      </c>
      <c r="V18274">
        <v>1</v>
      </c>
      <c r="W18274">
        <v>2</v>
      </c>
      <c r="X18274" t="s">
        <v>89941</v>
      </c>
      <c r="Z18274" t="s">
        <v>89942</v>
      </c>
      <c r="AA18274" s="1">
        <v>41512</v>
      </c>
      <c r="AB18274" t="s">
        <v>30615</v>
      </c>
    </row>
    <row r="18275" spans="1:28" x14ac:dyDescent="0.3">
      <c r="A18275">
        <v>29273</v>
      </c>
      <c r="B18275">
        <v>298</v>
      </c>
      <c r="C18275" t="s">
        <v>89943</v>
      </c>
      <c r="E18275" t="s">
        <v>34068</v>
      </c>
      <c r="F18275" t="s">
        <v>31745</v>
      </c>
      <c r="G18275" t="s">
        <v>30912</v>
      </c>
      <c r="H18275" t="b">
        <v>0</v>
      </c>
      <c r="I18275" s="1">
        <v>25972</v>
      </c>
      <c r="J18275" t="s">
        <v>548</v>
      </c>
      <c r="K18275" t="s">
        <v>548</v>
      </c>
      <c r="L18275" t="s">
        <v>89944</v>
      </c>
      <c r="M18275">
        <v>100000</v>
      </c>
      <c r="N18275">
        <v>0</v>
      </c>
      <c r="O18275">
        <v>3</v>
      </c>
      <c r="P18275" t="s">
        <v>30689</v>
      </c>
      <c r="Q18275" t="s">
        <v>30690</v>
      </c>
      <c r="R18275" t="s">
        <v>30691</v>
      </c>
      <c r="S18275" t="s">
        <v>30589</v>
      </c>
      <c r="T18275" t="s">
        <v>30590</v>
      </c>
      <c r="U18275" t="s">
        <v>30591</v>
      </c>
      <c r="V18275">
        <v>1</v>
      </c>
      <c r="W18275">
        <v>2</v>
      </c>
      <c r="X18275" t="s">
        <v>89945</v>
      </c>
      <c r="Z18275" t="s">
        <v>89946</v>
      </c>
      <c r="AA18275" s="1">
        <v>41512</v>
      </c>
      <c r="AB18275" t="s">
        <v>30615</v>
      </c>
    </row>
    <row r="18276" spans="1:28" x14ac:dyDescent="0.3">
      <c r="A18276">
        <v>29274</v>
      </c>
      <c r="B18276">
        <v>335</v>
      </c>
      <c r="C18276" t="s">
        <v>89947</v>
      </c>
      <c r="E18276" t="s">
        <v>32501</v>
      </c>
      <c r="F18276" t="s">
        <v>31041</v>
      </c>
      <c r="G18276" t="s">
        <v>33036</v>
      </c>
      <c r="H18276" t="b">
        <v>0</v>
      </c>
      <c r="I18276" s="1">
        <v>24126</v>
      </c>
      <c r="J18276" t="s">
        <v>595</v>
      </c>
      <c r="K18276" t="s">
        <v>548</v>
      </c>
      <c r="L18276" t="s">
        <v>89948</v>
      </c>
      <c r="M18276">
        <v>120000</v>
      </c>
      <c r="N18276">
        <v>5</v>
      </c>
      <c r="O18276">
        <v>4</v>
      </c>
      <c r="P18276" t="s">
        <v>30706</v>
      </c>
      <c r="Q18276" t="s">
        <v>30707</v>
      </c>
      <c r="R18276" t="s">
        <v>30708</v>
      </c>
      <c r="S18276" t="s">
        <v>30589</v>
      </c>
      <c r="T18276" t="s">
        <v>30590</v>
      </c>
      <c r="U18276" t="s">
        <v>30591</v>
      </c>
      <c r="V18276">
        <v>1</v>
      </c>
      <c r="W18276">
        <v>3</v>
      </c>
      <c r="X18276" t="s">
        <v>89949</v>
      </c>
      <c r="Z18276" t="s">
        <v>89950</v>
      </c>
      <c r="AA18276" s="1">
        <v>40729</v>
      </c>
      <c r="AB18276" t="s">
        <v>30615</v>
      </c>
    </row>
    <row r="18277" spans="1:28" x14ac:dyDescent="0.3">
      <c r="A18277">
        <v>29275</v>
      </c>
      <c r="B18277">
        <v>372</v>
      </c>
      <c r="C18277" t="s">
        <v>89951</v>
      </c>
      <c r="E18277" t="s">
        <v>31366</v>
      </c>
      <c r="G18277" t="s">
        <v>31550</v>
      </c>
      <c r="H18277" t="b">
        <v>0</v>
      </c>
      <c r="I18277" s="1">
        <v>21501</v>
      </c>
      <c r="J18277" t="s">
        <v>595</v>
      </c>
      <c r="K18277" t="s">
        <v>30612</v>
      </c>
      <c r="L18277" t="s">
        <v>89952</v>
      </c>
      <c r="M18277">
        <v>70000</v>
      </c>
      <c r="N18277">
        <v>3</v>
      </c>
      <c r="O18277">
        <v>0</v>
      </c>
      <c r="P18277" t="s">
        <v>30943</v>
      </c>
      <c r="Q18277" t="s">
        <v>30944</v>
      </c>
      <c r="R18277" t="s">
        <v>30945</v>
      </c>
      <c r="S18277" t="s">
        <v>30668</v>
      </c>
      <c r="T18277" t="s">
        <v>30669</v>
      </c>
      <c r="U18277" t="s">
        <v>30670</v>
      </c>
      <c r="V18277">
        <v>0</v>
      </c>
      <c r="W18277">
        <v>2</v>
      </c>
      <c r="X18277" t="s">
        <v>87177</v>
      </c>
      <c r="Z18277" t="s">
        <v>89953</v>
      </c>
      <c r="AA18277" s="1">
        <v>40730</v>
      </c>
      <c r="AB18277" t="s">
        <v>30594</v>
      </c>
    </row>
    <row r="18278" spans="1:28" x14ac:dyDescent="0.3">
      <c r="A18278">
        <v>29276</v>
      </c>
      <c r="B18278">
        <v>633</v>
      </c>
      <c r="C18278" t="s">
        <v>89954</v>
      </c>
      <c r="E18278" t="s">
        <v>30680</v>
      </c>
      <c r="F18278" t="s">
        <v>30629</v>
      </c>
      <c r="G18278" t="s">
        <v>30871</v>
      </c>
      <c r="H18278" t="b">
        <v>0</v>
      </c>
      <c r="I18278" s="1">
        <v>21600</v>
      </c>
      <c r="J18278" t="s">
        <v>548</v>
      </c>
      <c r="K18278" t="s">
        <v>30612</v>
      </c>
      <c r="L18278" t="s">
        <v>89955</v>
      </c>
      <c r="M18278">
        <v>70000</v>
      </c>
      <c r="N18278">
        <v>3</v>
      </c>
      <c r="O18278">
        <v>0</v>
      </c>
      <c r="P18278" t="s">
        <v>30943</v>
      </c>
      <c r="Q18278" t="s">
        <v>30944</v>
      </c>
      <c r="R18278" t="s">
        <v>30945</v>
      </c>
      <c r="S18278" t="s">
        <v>30668</v>
      </c>
      <c r="T18278" t="s">
        <v>30669</v>
      </c>
      <c r="U18278" t="s">
        <v>30670</v>
      </c>
      <c r="V18278">
        <v>1</v>
      </c>
      <c r="W18278">
        <v>2</v>
      </c>
      <c r="X18278" t="s">
        <v>89956</v>
      </c>
      <c r="Z18278" t="s">
        <v>89957</v>
      </c>
      <c r="AA18278" s="1">
        <v>40738</v>
      </c>
      <c r="AB18278" t="s">
        <v>30615</v>
      </c>
    </row>
    <row r="18279" spans="1:28" x14ac:dyDescent="0.3">
      <c r="A18279">
        <v>29277</v>
      </c>
      <c r="B18279">
        <v>59</v>
      </c>
      <c r="C18279" t="s">
        <v>89958</v>
      </c>
      <c r="E18279" t="s">
        <v>31316</v>
      </c>
      <c r="F18279" t="s">
        <v>31041</v>
      </c>
      <c r="G18279" t="s">
        <v>37315</v>
      </c>
      <c r="H18279" t="b">
        <v>0</v>
      </c>
      <c r="I18279" s="1">
        <v>21483</v>
      </c>
      <c r="J18279" t="s">
        <v>595</v>
      </c>
      <c r="K18279" t="s">
        <v>30612</v>
      </c>
      <c r="L18279" t="s">
        <v>89959</v>
      </c>
      <c r="M18279">
        <v>70000</v>
      </c>
      <c r="N18279">
        <v>3</v>
      </c>
      <c r="O18279">
        <v>0</v>
      </c>
      <c r="P18279" t="s">
        <v>30943</v>
      </c>
      <c r="Q18279" t="s">
        <v>30944</v>
      </c>
      <c r="R18279" t="s">
        <v>30945</v>
      </c>
      <c r="S18279" t="s">
        <v>30668</v>
      </c>
      <c r="T18279" t="s">
        <v>30669</v>
      </c>
      <c r="U18279" t="s">
        <v>30670</v>
      </c>
      <c r="V18279">
        <v>0</v>
      </c>
      <c r="W18279">
        <v>2</v>
      </c>
      <c r="X18279" t="s">
        <v>60599</v>
      </c>
      <c r="Z18279" t="s">
        <v>89960</v>
      </c>
      <c r="AA18279" s="1">
        <v>41335</v>
      </c>
      <c r="AB18279" t="s">
        <v>30594</v>
      </c>
    </row>
    <row r="18280" spans="1:28" x14ac:dyDescent="0.3">
      <c r="A18280">
        <v>29278</v>
      </c>
      <c r="B18280">
        <v>337</v>
      </c>
      <c r="C18280" t="s">
        <v>89961</v>
      </c>
      <c r="E18280" t="s">
        <v>30628</v>
      </c>
      <c r="F18280" t="s">
        <v>569</v>
      </c>
      <c r="G18280" t="s">
        <v>32628</v>
      </c>
      <c r="H18280" t="b">
        <v>0</v>
      </c>
      <c r="I18280" s="1">
        <v>23603</v>
      </c>
      <c r="J18280" t="s">
        <v>595</v>
      </c>
      <c r="K18280" t="s">
        <v>30612</v>
      </c>
      <c r="L18280" t="s">
        <v>89962</v>
      </c>
      <c r="M18280">
        <v>70000</v>
      </c>
      <c r="N18280">
        <v>3</v>
      </c>
      <c r="O18280">
        <v>0</v>
      </c>
      <c r="P18280" t="s">
        <v>30943</v>
      </c>
      <c r="Q18280" t="s">
        <v>30944</v>
      </c>
      <c r="R18280" t="s">
        <v>30945</v>
      </c>
      <c r="S18280" t="s">
        <v>30668</v>
      </c>
      <c r="T18280" t="s">
        <v>30669</v>
      </c>
      <c r="U18280" t="s">
        <v>30670</v>
      </c>
      <c r="V18280">
        <v>1</v>
      </c>
      <c r="W18280">
        <v>2</v>
      </c>
      <c r="X18280" t="s">
        <v>46130</v>
      </c>
      <c r="Z18280" t="s">
        <v>89963</v>
      </c>
      <c r="AA18280" s="1">
        <v>40736</v>
      </c>
      <c r="AB18280" t="s">
        <v>30615</v>
      </c>
    </row>
    <row r="18281" spans="1:28" x14ac:dyDescent="0.3">
      <c r="A18281">
        <v>29279</v>
      </c>
      <c r="B18281">
        <v>335</v>
      </c>
      <c r="C18281" t="s">
        <v>89964</v>
      </c>
      <c r="E18281" t="s">
        <v>31789</v>
      </c>
      <c r="G18281" t="s">
        <v>31828</v>
      </c>
      <c r="H18281" t="b">
        <v>0</v>
      </c>
      <c r="I18281" s="1">
        <v>21568</v>
      </c>
      <c r="J18281" t="s">
        <v>595</v>
      </c>
      <c r="K18281" t="s">
        <v>30612</v>
      </c>
      <c r="L18281" t="s">
        <v>89965</v>
      </c>
      <c r="M18281">
        <v>70000</v>
      </c>
      <c r="N18281">
        <v>3</v>
      </c>
      <c r="O18281">
        <v>0</v>
      </c>
      <c r="P18281" t="s">
        <v>30943</v>
      </c>
      <c r="Q18281" t="s">
        <v>30944</v>
      </c>
      <c r="R18281" t="s">
        <v>30945</v>
      </c>
      <c r="S18281" t="s">
        <v>30668</v>
      </c>
      <c r="T18281" t="s">
        <v>30669</v>
      </c>
      <c r="U18281" t="s">
        <v>30670</v>
      </c>
      <c r="V18281">
        <v>1</v>
      </c>
      <c r="W18281">
        <v>2</v>
      </c>
      <c r="X18281" t="s">
        <v>57683</v>
      </c>
      <c r="Z18281" t="s">
        <v>89966</v>
      </c>
      <c r="AA18281" s="1">
        <v>40772</v>
      </c>
      <c r="AB18281" t="s">
        <v>30615</v>
      </c>
    </row>
    <row r="18282" spans="1:28" x14ac:dyDescent="0.3">
      <c r="A18282">
        <v>29280</v>
      </c>
      <c r="B18282">
        <v>644</v>
      </c>
      <c r="C18282" t="s">
        <v>89967</v>
      </c>
      <c r="E18282" t="s">
        <v>32181</v>
      </c>
      <c r="G18282" t="s">
        <v>31770</v>
      </c>
      <c r="H18282" t="b">
        <v>0</v>
      </c>
      <c r="I18282" s="1">
        <v>24689</v>
      </c>
      <c r="J18282" t="s">
        <v>595</v>
      </c>
      <c r="K18282" t="s">
        <v>30612</v>
      </c>
      <c r="L18282" t="s">
        <v>89968</v>
      </c>
      <c r="M18282">
        <v>40000</v>
      </c>
      <c r="N18282">
        <v>3</v>
      </c>
      <c r="O18282">
        <v>0</v>
      </c>
      <c r="P18282" t="s">
        <v>30689</v>
      </c>
      <c r="Q18282" t="s">
        <v>30690</v>
      </c>
      <c r="R18282" t="s">
        <v>30691</v>
      </c>
      <c r="S18282" t="s">
        <v>30589</v>
      </c>
      <c r="T18282" t="s">
        <v>30590</v>
      </c>
      <c r="U18282" t="s">
        <v>30591</v>
      </c>
      <c r="V18282">
        <v>0</v>
      </c>
      <c r="W18282">
        <v>2</v>
      </c>
      <c r="X18282" t="s">
        <v>56162</v>
      </c>
      <c r="Z18282" t="s">
        <v>89969</v>
      </c>
      <c r="AA18282" s="1">
        <v>40777</v>
      </c>
      <c r="AB18282" t="s">
        <v>30594</v>
      </c>
    </row>
    <row r="18283" spans="1:28" x14ac:dyDescent="0.3">
      <c r="A18283">
        <v>29281</v>
      </c>
      <c r="B18283">
        <v>68</v>
      </c>
      <c r="C18283" t="s">
        <v>89970</v>
      </c>
      <c r="E18283" t="s">
        <v>31744</v>
      </c>
      <c r="F18283" t="s">
        <v>30994</v>
      </c>
      <c r="G18283" t="s">
        <v>31053</v>
      </c>
      <c r="H18283" t="b">
        <v>0</v>
      </c>
      <c r="I18283" s="1">
        <v>22334</v>
      </c>
      <c r="J18283" t="s">
        <v>595</v>
      </c>
      <c r="K18283" t="s">
        <v>548</v>
      </c>
      <c r="L18283" t="s">
        <v>89971</v>
      </c>
      <c r="M18283">
        <v>40000</v>
      </c>
      <c r="N18283">
        <v>4</v>
      </c>
      <c r="O18283">
        <v>0</v>
      </c>
      <c r="P18283" t="s">
        <v>30689</v>
      </c>
      <c r="Q18283" t="s">
        <v>30690</v>
      </c>
      <c r="R18283" t="s">
        <v>30691</v>
      </c>
      <c r="S18283" t="s">
        <v>30589</v>
      </c>
      <c r="T18283" t="s">
        <v>30590</v>
      </c>
      <c r="U18283" t="s">
        <v>30591</v>
      </c>
      <c r="V18283">
        <v>0</v>
      </c>
      <c r="W18283">
        <v>2</v>
      </c>
      <c r="X18283" t="s">
        <v>89972</v>
      </c>
      <c r="Z18283" t="s">
        <v>89973</v>
      </c>
      <c r="AA18283" s="1">
        <v>41024</v>
      </c>
      <c r="AB18283" t="s">
        <v>30594</v>
      </c>
    </row>
    <row r="18284" spans="1:28" x14ac:dyDescent="0.3">
      <c r="A18284">
        <v>29282</v>
      </c>
      <c r="B18284">
        <v>66</v>
      </c>
      <c r="C18284" t="s">
        <v>89974</v>
      </c>
      <c r="E18284" t="s">
        <v>31366</v>
      </c>
      <c r="F18284" t="s">
        <v>30918</v>
      </c>
      <c r="G18284" t="s">
        <v>32035</v>
      </c>
      <c r="H18284" t="b">
        <v>0</v>
      </c>
      <c r="I18284" s="1">
        <v>20161</v>
      </c>
      <c r="J18284" t="s">
        <v>548</v>
      </c>
      <c r="K18284" t="s">
        <v>30612</v>
      </c>
      <c r="L18284" t="s">
        <v>89975</v>
      </c>
      <c r="M18284">
        <v>30000</v>
      </c>
      <c r="N18284">
        <v>4</v>
      </c>
      <c r="O18284">
        <v>0</v>
      </c>
      <c r="P18284" t="s">
        <v>30706</v>
      </c>
      <c r="Q18284" t="s">
        <v>30707</v>
      </c>
      <c r="R18284" t="s">
        <v>30708</v>
      </c>
      <c r="S18284" t="s">
        <v>30589</v>
      </c>
      <c r="T18284" t="s">
        <v>30590</v>
      </c>
      <c r="U18284" t="s">
        <v>30591</v>
      </c>
      <c r="V18284">
        <v>1</v>
      </c>
      <c r="W18284">
        <v>2</v>
      </c>
      <c r="X18284" t="s">
        <v>89976</v>
      </c>
      <c r="Z18284" t="s">
        <v>89977</v>
      </c>
      <c r="AA18284" s="1">
        <v>41638</v>
      </c>
      <c r="AB18284" t="s">
        <v>30615</v>
      </c>
    </row>
    <row r="18285" spans="1:28" x14ac:dyDescent="0.3">
      <c r="A18285">
        <v>29283</v>
      </c>
      <c r="B18285">
        <v>311</v>
      </c>
      <c r="C18285" t="s">
        <v>89978</v>
      </c>
      <c r="D18285" t="s">
        <v>32469</v>
      </c>
      <c r="E18285" t="s">
        <v>89979</v>
      </c>
      <c r="G18285" t="s">
        <v>33392</v>
      </c>
      <c r="H18285" t="b">
        <v>0</v>
      </c>
      <c r="I18285" s="1">
        <v>20096</v>
      </c>
      <c r="J18285" t="s">
        <v>548</v>
      </c>
      <c r="K18285" t="s">
        <v>548</v>
      </c>
      <c r="L18285" t="s">
        <v>89980</v>
      </c>
      <c r="M18285">
        <v>30000</v>
      </c>
      <c r="N18285">
        <v>4</v>
      </c>
      <c r="O18285">
        <v>0</v>
      </c>
      <c r="P18285" t="s">
        <v>30706</v>
      </c>
      <c r="Q18285" t="s">
        <v>30707</v>
      </c>
      <c r="R18285" t="s">
        <v>30708</v>
      </c>
      <c r="S18285" t="s">
        <v>30589</v>
      </c>
      <c r="T18285" t="s">
        <v>30590</v>
      </c>
      <c r="U18285" t="s">
        <v>30591</v>
      </c>
      <c r="V18285">
        <v>0</v>
      </c>
      <c r="W18285">
        <v>2</v>
      </c>
      <c r="X18285" t="s">
        <v>39085</v>
      </c>
      <c r="Z18285" t="s">
        <v>89981</v>
      </c>
      <c r="AA18285" s="1">
        <v>41426</v>
      </c>
      <c r="AB18285" t="s">
        <v>30594</v>
      </c>
    </row>
    <row r="18286" spans="1:28" x14ac:dyDescent="0.3">
      <c r="A18286">
        <v>29284</v>
      </c>
      <c r="B18286">
        <v>607</v>
      </c>
      <c r="C18286" t="s">
        <v>89982</v>
      </c>
      <c r="E18286" t="s">
        <v>41586</v>
      </c>
      <c r="G18286" t="s">
        <v>31474</v>
      </c>
      <c r="H18286" t="b">
        <v>0</v>
      </c>
      <c r="I18286" s="1">
        <v>20243</v>
      </c>
      <c r="J18286" t="s">
        <v>595</v>
      </c>
      <c r="K18286" t="s">
        <v>30612</v>
      </c>
      <c r="L18286" t="s">
        <v>89983</v>
      </c>
      <c r="M18286">
        <v>30000</v>
      </c>
      <c r="N18286">
        <v>4</v>
      </c>
      <c r="O18286">
        <v>0</v>
      </c>
      <c r="P18286" t="s">
        <v>30706</v>
      </c>
      <c r="Q18286" t="s">
        <v>30707</v>
      </c>
      <c r="R18286" t="s">
        <v>30708</v>
      </c>
      <c r="S18286" t="s">
        <v>30589</v>
      </c>
      <c r="T18286" t="s">
        <v>30590</v>
      </c>
      <c r="U18286" t="s">
        <v>30591</v>
      </c>
      <c r="V18286">
        <v>0</v>
      </c>
      <c r="W18286">
        <v>2</v>
      </c>
      <c r="X18286" t="s">
        <v>89984</v>
      </c>
      <c r="Z18286" t="s">
        <v>89985</v>
      </c>
      <c r="AA18286" s="1">
        <v>41619</v>
      </c>
      <c r="AB18286" t="s">
        <v>30594</v>
      </c>
    </row>
    <row r="18287" spans="1:28" x14ac:dyDescent="0.3">
      <c r="A18287">
        <v>29285</v>
      </c>
      <c r="B18287">
        <v>300</v>
      </c>
      <c r="C18287" t="s">
        <v>89986</v>
      </c>
      <c r="E18287" t="s">
        <v>31550</v>
      </c>
      <c r="G18287" t="s">
        <v>31544</v>
      </c>
      <c r="H18287" t="b">
        <v>0</v>
      </c>
      <c r="I18287" s="1">
        <v>19919</v>
      </c>
      <c r="J18287" t="s">
        <v>595</v>
      </c>
      <c r="K18287" t="s">
        <v>548</v>
      </c>
      <c r="L18287" t="s">
        <v>89987</v>
      </c>
      <c r="M18287">
        <v>40000</v>
      </c>
      <c r="N18287">
        <v>4</v>
      </c>
      <c r="O18287">
        <v>0</v>
      </c>
      <c r="P18287" t="s">
        <v>30706</v>
      </c>
      <c r="Q18287" t="s">
        <v>30707</v>
      </c>
      <c r="R18287" t="s">
        <v>30708</v>
      </c>
      <c r="S18287" t="s">
        <v>30589</v>
      </c>
      <c r="T18287" t="s">
        <v>30590</v>
      </c>
      <c r="U18287" t="s">
        <v>30591</v>
      </c>
      <c r="V18287">
        <v>0</v>
      </c>
      <c r="W18287">
        <v>2</v>
      </c>
      <c r="X18287" t="s">
        <v>87274</v>
      </c>
      <c r="Z18287" t="s">
        <v>89988</v>
      </c>
      <c r="AA18287" s="1">
        <v>40765</v>
      </c>
      <c r="AB18287" t="s">
        <v>30594</v>
      </c>
    </row>
    <row r="18288" spans="1:28" x14ac:dyDescent="0.3">
      <c r="A18288">
        <v>29286</v>
      </c>
      <c r="B18288">
        <v>28</v>
      </c>
      <c r="C18288" t="s">
        <v>89989</v>
      </c>
      <c r="E18288" t="s">
        <v>36238</v>
      </c>
      <c r="F18288" t="s">
        <v>30713</v>
      </c>
      <c r="G18288" t="s">
        <v>30630</v>
      </c>
      <c r="H18288" t="b">
        <v>0</v>
      </c>
      <c r="I18288" s="1">
        <v>27531</v>
      </c>
      <c r="J18288" t="s">
        <v>595</v>
      </c>
      <c r="K18288" t="s">
        <v>548</v>
      </c>
      <c r="L18288" t="s">
        <v>89990</v>
      </c>
      <c r="M18288">
        <v>60000</v>
      </c>
      <c r="N18288">
        <v>3</v>
      </c>
      <c r="O18288">
        <v>3</v>
      </c>
      <c r="P18288" t="s">
        <v>30586</v>
      </c>
      <c r="Q18288" t="s">
        <v>30587</v>
      </c>
      <c r="R18288" t="s">
        <v>30588</v>
      </c>
      <c r="S18288" t="s">
        <v>30589</v>
      </c>
      <c r="T18288" t="s">
        <v>30590</v>
      </c>
      <c r="U18288" t="s">
        <v>30591</v>
      </c>
      <c r="V18288">
        <v>0</v>
      </c>
      <c r="W18288">
        <v>2</v>
      </c>
      <c r="X18288" t="s">
        <v>77506</v>
      </c>
      <c r="Z18288" t="s">
        <v>32420</v>
      </c>
      <c r="AA18288" s="1">
        <v>41357</v>
      </c>
      <c r="AB18288" t="s">
        <v>30601</v>
      </c>
    </row>
    <row r="18289" spans="1:28" x14ac:dyDescent="0.3">
      <c r="A18289">
        <v>29287</v>
      </c>
      <c r="B18289">
        <v>28</v>
      </c>
      <c r="C18289" t="s">
        <v>89991</v>
      </c>
      <c r="E18289" t="s">
        <v>35418</v>
      </c>
      <c r="G18289" t="s">
        <v>31217</v>
      </c>
      <c r="H18289" t="b">
        <v>0</v>
      </c>
      <c r="I18289" s="1">
        <v>25439</v>
      </c>
      <c r="J18289" t="s">
        <v>548</v>
      </c>
      <c r="K18289" t="s">
        <v>30612</v>
      </c>
      <c r="L18289" t="s">
        <v>89992</v>
      </c>
      <c r="M18289">
        <v>60000</v>
      </c>
      <c r="N18289">
        <v>4</v>
      </c>
      <c r="O18289">
        <v>4</v>
      </c>
      <c r="P18289" t="s">
        <v>30586</v>
      </c>
      <c r="Q18289" t="s">
        <v>30587</v>
      </c>
      <c r="R18289" t="s">
        <v>30588</v>
      </c>
      <c r="S18289" t="s">
        <v>30589</v>
      </c>
      <c r="T18289" t="s">
        <v>30590</v>
      </c>
      <c r="U18289" t="s">
        <v>30591</v>
      </c>
      <c r="V18289">
        <v>1</v>
      </c>
      <c r="W18289">
        <v>1</v>
      </c>
      <c r="X18289" t="s">
        <v>89993</v>
      </c>
      <c r="Z18289" t="s">
        <v>30904</v>
      </c>
      <c r="AA18289" s="1">
        <v>41305</v>
      </c>
      <c r="AB18289" t="s">
        <v>30615</v>
      </c>
    </row>
    <row r="18290" spans="1:28" x14ac:dyDescent="0.3">
      <c r="A18290">
        <v>29288</v>
      </c>
      <c r="B18290">
        <v>3</v>
      </c>
      <c r="C18290" t="s">
        <v>89994</v>
      </c>
      <c r="E18290" t="s">
        <v>36102</v>
      </c>
      <c r="G18290" t="s">
        <v>31217</v>
      </c>
      <c r="H18290" t="b">
        <v>0</v>
      </c>
      <c r="I18290" s="1">
        <v>29689</v>
      </c>
      <c r="J18290" t="s">
        <v>548</v>
      </c>
      <c r="K18290" t="s">
        <v>548</v>
      </c>
      <c r="L18290" t="s">
        <v>89995</v>
      </c>
      <c r="M18290">
        <v>60000</v>
      </c>
      <c r="N18290">
        <v>4</v>
      </c>
      <c r="O18290">
        <v>4</v>
      </c>
      <c r="P18290" t="s">
        <v>30586</v>
      </c>
      <c r="Q18290" t="s">
        <v>30587</v>
      </c>
      <c r="R18290" t="s">
        <v>30588</v>
      </c>
      <c r="S18290" t="s">
        <v>30589</v>
      </c>
      <c r="T18290" t="s">
        <v>30590</v>
      </c>
      <c r="U18290" t="s">
        <v>30591</v>
      </c>
      <c r="V18290">
        <v>0</v>
      </c>
      <c r="W18290">
        <v>2</v>
      </c>
      <c r="X18290" t="s">
        <v>68831</v>
      </c>
      <c r="Z18290" t="s">
        <v>31076</v>
      </c>
      <c r="AA18290" s="1">
        <v>41664</v>
      </c>
      <c r="AB18290" t="s">
        <v>30601</v>
      </c>
    </row>
    <row r="18291" spans="1:28" x14ac:dyDescent="0.3">
      <c r="A18291">
        <v>29289</v>
      </c>
      <c r="B18291">
        <v>20</v>
      </c>
      <c r="C18291" t="s">
        <v>89996</v>
      </c>
      <c r="E18291" t="s">
        <v>38092</v>
      </c>
      <c r="G18291" t="s">
        <v>30931</v>
      </c>
      <c r="H18291" t="b">
        <v>0</v>
      </c>
      <c r="I18291" s="1">
        <v>27630</v>
      </c>
      <c r="J18291" t="s">
        <v>595</v>
      </c>
      <c r="K18291" t="s">
        <v>548</v>
      </c>
      <c r="L18291" t="s">
        <v>89997</v>
      </c>
      <c r="M18291">
        <v>70000</v>
      </c>
      <c r="N18291">
        <v>0</v>
      </c>
      <c r="O18291">
        <v>0</v>
      </c>
      <c r="P18291" t="s">
        <v>30586</v>
      </c>
      <c r="Q18291" t="s">
        <v>30587</v>
      </c>
      <c r="R18291" t="s">
        <v>30588</v>
      </c>
      <c r="S18291" t="s">
        <v>30589</v>
      </c>
      <c r="T18291" t="s">
        <v>30590</v>
      </c>
      <c r="U18291" t="s">
        <v>30591</v>
      </c>
      <c r="V18291">
        <v>1</v>
      </c>
      <c r="W18291">
        <v>1</v>
      </c>
      <c r="X18291" t="s">
        <v>45168</v>
      </c>
      <c r="Z18291" t="s">
        <v>30794</v>
      </c>
      <c r="AA18291" s="1">
        <v>41367</v>
      </c>
      <c r="AB18291" t="s">
        <v>30615</v>
      </c>
    </row>
    <row r="18292" spans="1:28" x14ac:dyDescent="0.3">
      <c r="A18292">
        <v>29290</v>
      </c>
      <c r="B18292">
        <v>4</v>
      </c>
      <c r="C18292" t="s">
        <v>89998</v>
      </c>
      <c r="E18292" t="s">
        <v>33199</v>
      </c>
      <c r="F18292" t="s">
        <v>548</v>
      </c>
      <c r="G18292" t="s">
        <v>30828</v>
      </c>
      <c r="H18292" t="b">
        <v>0</v>
      </c>
      <c r="I18292" s="1">
        <v>25306</v>
      </c>
      <c r="J18292" t="s">
        <v>595</v>
      </c>
      <c r="K18292" t="s">
        <v>548</v>
      </c>
      <c r="L18292" t="s">
        <v>89999</v>
      </c>
      <c r="M18292">
        <v>60000</v>
      </c>
      <c r="N18292">
        <v>5</v>
      </c>
      <c r="O18292">
        <v>5</v>
      </c>
      <c r="P18292" t="s">
        <v>30586</v>
      </c>
      <c r="Q18292" t="s">
        <v>30587</v>
      </c>
      <c r="R18292" t="s">
        <v>30588</v>
      </c>
      <c r="S18292" t="s">
        <v>30589</v>
      </c>
      <c r="T18292" t="s">
        <v>30590</v>
      </c>
      <c r="U18292" t="s">
        <v>30591</v>
      </c>
      <c r="V18292">
        <v>0</v>
      </c>
      <c r="W18292">
        <v>2</v>
      </c>
      <c r="X18292" t="s">
        <v>38704</v>
      </c>
      <c r="Z18292" t="s">
        <v>32408</v>
      </c>
      <c r="AA18292" s="1">
        <v>41317</v>
      </c>
      <c r="AB18292" t="s">
        <v>30601</v>
      </c>
    </row>
    <row r="18293" spans="1:28" x14ac:dyDescent="0.3">
      <c r="A18293">
        <v>29291</v>
      </c>
      <c r="B18293">
        <v>25</v>
      </c>
      <c r="C18293" t="s">
        <v>90000</v>
      </c>
      <c r="E18293" t="s">
        <v>32029</v>
      </c>
      <c r="F18293" t="s">
        <v>30648</v>
      </c>
      <c r="G18293" t="s">
        <v>32827</v>
      </c>
      <c r="H18293" t="b">
        <v>0</v>
      </c>
      <c r="I18293" s="1">
        <v>25314</v>
      </c>
      <c r="J18293" t="s">
        <v>548</v>
      </c>
      <c r="K18293" t="s">
        <v>30612</v>
      </c>
      <c r="L18293" t="s">
        <v>90001</v>
      </c>
      <c r="M18293">
        <v>60000</v>
      </c>
      <c r="N18293">
        <v>3</v>
      </c>
      <c r="O18293">
        <v>2</v>
      </c>
      <c r="P18293" t="s">
        <v>30586</v>
      </c>
      <c r="Q18293" t="s">
        <v>30587</v>
      </c>
      <c r="R18293" t="s">
        <v>30588</v>
      </c>
      <c r="S18293" t="s">
        <v>30589</v>
      </c>
      <c r="T18293" t="s">
        <v>30590</v>
      </c>
      <c r="U18293" t="s">
        <v>30591</v>
      </c>
      <c r="V18293">
        <v>0</v>
      </c>
      <c r="W18293">
        <v>2</v>
      </c>
      <c r="X18293" t="s">
        <v>71622</v>
      </c>
      <c r="Z18293" t="s">
        <v>30844</v>
      </c>
      <c r="AA18293" s="1">
        <v>41546</v>
      </c>
      <c r="AB18293" t="s">
        <v>30601</v>
      </c>
    </row>
    <row r="18294" spans="1:28" x14ac:dyDescent="0.3">
      <c r="A18294">
        <v>29292</v>
      </c>
      <c r="B18294">
        <v>34</v>
      </c>
      <c r="C18294" t="s">
        <v>90002</v>
      </c>
      <c r="E18294" t="s">
        <v>30833</v>
      </c>
      <c r="F18294" t="s">
        <v>569</v>
      </c>
      <c r="G18294" t="s">
        <v>30818</v>
      </c>
      <c r="H18294" t="b">
        <v>0</v>
      </c>
      <c r="I18294" s="1">
        <v>28493</v>
      </c>
      <c r="J18294" t="s">
        <v>595</v>
      </c>
      <c r="K18294" t="s">
        <v>30612</v>
      </c>
      <c r="L18294" t="s">
        <v>90003</v>
      </c>
      <c r="M18294">
        <v>90000</v>
      </c>
      <c r="N18294">
        <v>2</v>
      </c>
      <c r="O18294">
        <v>2</v>
      </c>
      <c r="P18294" t="s">
        <v>30586</v>
      </c>
      <c r="Q18294" t="s">
        <v>30587</v>
      </c>
      <c r="R18294" t="s">
        <v>30588</v>
      </c>
      <c r="S18294" t="s">
        <v>30589</v>
      </c>
      <c r="T18294" t="s">
        <v>30590</v>
      </c>
      <c r="U18294" t="s">
        <v>30591</v>
      </c>
      <c r="V18294">
        <v>0</v>
      </c>
      <c r="W18294">
        <v>0</v>
      </c>
      <c r="X18294" t="s">
        <v>44162</v>
      </c>
      <c r="Z18294" t="s">
        <v>30663</v>
      </c>
      <c r="AA18294" s="1">
        <v>41371</v>
      </c>
      <c r="AB18294" t="s">
        <v>30601</v>
      </c>
    </row>
    <row r="18295" spans="1:28" x14ac:dyDescent="0.3">
      <c r="A18295">
        <v>29293</v>
      </c>
      <c r="B18295">
        <v>24</v>
      </c>
      <c r="C18295" t="s">
        <v>90004</v>
      </c>
      <c r="E18295" t="s">
        <v>40554</v>
      </c>
      <c r="G18295" t="s">
        <v>31417</v>
      </c>
      <c r="H18295" t="b">
        <v>0</v>
      </c>
      <c r="I18295" s="1">
        <v>26632</v>
      </c>
      <c r="J18295" t="s">
        <v>595</v>
      </c>
      <c r="K18295" t="s">
        <v>548</v>
      </c>
      <c r="L18295" t="s">
        <v>90005</v>
      </c>
      <c r="M18295">
        <v>90000</v>
      </c>
      <c r="N18295">
        <v>3</v>
      </c>
      <c r="O18295">
        <v>3</v>
      </c>
      <c r="P18295" t="s">
        <v>30586</v>
      </c>
      <c r="Q18295" t="s">
        <v>30587</v>
      </c>
      <c r="R18295" t="s">
        <v>30588</v>
      </c>
      <c r="S18295" t="s">
        <v>30589</v>
      </c>
      <c r="T18295" t="s">
        <v>30590</v>
      </c>
      <c r="U18295" t="s">
        <v>30591</v>
      </c>
      <c r="V18295">
        <v>1</v>
      </c>
      <c r="W18295">
        <v>0</v>
      </c>
      <c r="X18295" t="s">
        <v>60031</v>
      </c>
      <c r="Z18295" t="s">
        <v>30884</v>
      </c>
      <c r="AA18295" s="1">
        <v>41378</v>
      </c>
      <c r="AB18295" t="s">
        <v>30594</v>
      </c>
    </row>
    <row r="18296" spans="1:28" x14ac:dyDescent="0.3">
      <c r="A18296">
        <v>29294</v>
      </c>
      <c r="B18296">
        <v>27</v>
      </c>
      <c r="C18296" t="s">
        <v>90006</v>
      </c>
      <c r="E18296" t="s">
        <v>31719</v>
      </c>
      <c r="F18296" t="s">
        <v>30840</v>
      </c>
      <c r="G18296" t="s">
        <v>31617</v>
      </c>
      <c r="H18296" t="b">
        <v>0</v>
      </c>
      <c r="I18296" s="1">
        <v>24456</v>
      </c>
      <c r="J18296" t="s">
        <v>595</v>
      </c>
      <c r="K18296" t="s">
        <v>30612</v>
      </c>
      <c r="L18296" t="s">
        <v>90007</v>
      </c>
      <c r="M18296">
        <v>60000</v>
      </c>
      <c r="N18296">
        <v>1</v>
      </c>
      <c r="O18296">
        <v>0</v>
      </c>
      <c r="P18296" t="s">
        <v>30689</v>
      </c>
      <c r="Q18296" t="s">
        <v>30690</v>
      </c>
      <c r="R18296" t="s">
        <v>30691</v>
      </c>
      <c r="S18296" t="s">
        <v>30692</v>
      </c>
      <c r="T18296" t="s">
        <v>30693</v>
      </c>
      <c r="U18296" t="s">
        <v>30694</v>
      </c>
      <c r="V18296">
        <v>0</v>
      </c>
      <c r="W18296">
        <v>1</v>
      </c>
      <c r="X18296" t="s">
        <v>90008</v>
      </c>
      <c r="Z18296" t="s">
        <v>31229</v>
      </c>
      <c r="AA18296" s="1">
        <v>41575</v>
      </c>
      <c r="AB18296" t="s">
        <v>30601</v>
      </c>
    </row>
    <row r="18297" spans="1:28" x14ac:dyDescent="0.3">
      <c r="A18297">
        <v>29295</v>
      </c>
      <c r="B18297">
        <v>17</v>
      </c>
      <c r="C18297" t="s">
        <v>90009</v>
      </c>
      <c r="E18297" t="s">
        <v>36102</v>
      </c>
      <c r="F18297" t="s">
        <v>31041</v>
      </c>
      <c r="G18297" t="s">
        <v>31796</v>
      </c>
      <c r="H18297" t="b">
        <v>0</v>
      </c>
      <c r="I18297" s="1">
        <v>26170</v>
      </c>
      <c r="J18297" t="s">
        <v>595</v>
      </c>
      <c r="K18297" t="s">
        <v>548</v>
      </c>
      <c r="L18297" t="s">
        <v>90010</v>
      </c>
      <c r="M18297">
        <v>110000</v>
      </c>
      <c r="N18297">
        <v>0</v>
      </c>
      <c r="O18297">
        <v>0</v>
      </c>
      <c r="P18297" t="s">
        <v>30943</v>
      </c>
      <c r="Q18297" t="s">
        <v>30944</v>
      </c>
      <c r="R18297" t="s">
        <v>30945</v>
      </c>
      <c r="S18297" t="s">
        <v>30668</v>
      </c>
      <c r="T18297" t="s">
        <v>30669</v>
      </c>
      <c r="U18297" t="s">
        <v>30670</v>
      </c>
      <c r="V18297">
        <v>1</v>
      </c>
      <c r="W18297">
        <v>2</v>
      </c>
      <c r="X18297" t="s">
        <v>90011</v>
      </c>
      <c r="Z18297" t="s">
        <v>32325</v>
      </c>
      <c r="AA18297" s="1">
        <v>41393</v>
      </c>
      <c r="AB18297" t="s">
        <v>30594</v>
      </c>
    </row>
    <row r="18298" spans="1:28" x14ac:dyDescent="0.3">
      <c r="A18298">
        <v>29296</v>
      </c>
      <c r="B18298">
        <v>18</v>
      </c>
      <c r="C18298" t="s">
        <v>90012</v>
      </c>
      <c r="E18298" t="s">
        <v>34554</v>
      </c>
      <c r="F18298" t="s">
        <v>31041</v>
      </c>
      <c r="G18298" t="s">
        <v>31029</v>
      </c>
      <c r="H18298" t="b">
        <v>0</v>
      </c>
      <c r="I18298" s="1">
        <v>26438</v>
      </c>
      <c r="J18298" t="s">
        <v>595</v>
      </c>
      <c r="K18298" t="s">
        <v>30612</v>
      </c>
      <c r="L18298" t="s">
        <v>90013</v>
      </c>
      <c r="M18298">
        <v>110000</v>
      </c>
      <c r="N18298">
        <v>0</v>
      </c>
      <c r="O18298">
        <v>0</v>
      </c>
      <c r="P18298" t="s">
        <v>30943</v>
      </c>
      <c r="Q18298" t="s">
        <v>30944</v>
      </c>
      <c r="R18298" t="s">
        <v>30945</v>
      </c>
      <c r="S18298" t="s">
        <v>30668</v>
      </c>
      <c r="T18298" t="s">
        <v>30669</v>
      </c>
      <c r="U18298" t="s">
        <v>30670</v>
      </c>
      <c r="V18298">
        <v>0</v>
      </c>
      <c r="W18298">
        <v>3</v>
      </c>
      <c r="X18298" t="s">
        <v>90014</v>
      </c>
      <c r="Z18298" t="s">
        <v>30600</v>
      </c>
      <c r="AA18298" s="1">
        <v>41583</v>
      </c>
      <c r="AB18298" t="s">
        <v>30594</v>
      </c>
    </row>
    <row r="18299" spans="1:28" x14ac:dyDescent="0.3">
      <c r="A18299">
        <v>29297</v>
      </c>
      <c r="B18299">
        <v>19</v>
      </c>
      <c r="C18299" t="s">
        <v>90015</v>
      </c>
      <c r="E18299" t="s">
        <v>33055</v>
      </c>
      <c r="G18299" t="s">
        <v>32533</v>
      </c>
      <c r="H18299" t="b">
        <v>0</v>
      </c>
      <c r="I18299" s="1">
        <v>26225</v>
      </c>
      <c r="J18299" t="s">
        <v>595</v>
      </c>
      <c r="K18299" t="s">
        <v>30612</v>
      </c>
      <c r="L18299" t="s">
        <v>90016</v>
      </c>
      <c r="M18299">
        <v>60000</v>
      </c>
      <c r="N18299">
        <v>1</v>
      </c>
      <c r="O18299">
        <v>0</v>
      </c>
      <c r="P18299" t="s">
        <v>30689</v>
      </c>
      <c r="Q18299" t="s">
        <v>30690</v>
      </c>
      <c r="R18299" t="s">
        <v>30691</v>
      </c>
      <c r="S18299" t="s">
        <v>30692</v>
      </c>
      <c r="T18299" t="s">
        <v>30693</v>
      </c>
      <c r="U18299" t="s">
        <v>30694</v>
      </c>
      <c r="V18299">
        <v>0</v>
      </c>
      <c r="W18299">
        <v>1</v>
      </c>
      <c r="X18299" t="s">
        <v>63004</v>
      </c>
      <c r="Z18299" t="s">
        <v>31076</v>
      </c>
      <c r="AA18299" s="1">
        <v>41556</v>
      </c>
      <c r="AB18299" t="s">
        <v>30601</v>
      </c>
    </row>
    <row r="18300" spans="1:28" x14ac:dyDescent="0.3">
      <c r="A18300">
        <v>29298</v>
      </c>
      <c r="B18300">
        <v>7</v>
      </c>
      <c r="C18300" t="s">
        <v>90017</v>
      </c>
      <c r="E18300" t="s">
        <v>30833</v>
      </c>
      <c r="F18300" t="s">
        <v>30840</v>
      </c>
      <c r="G18300" t="s">
        <v>30785</v>
      </c>
      <c r="H18300" t="b">
        <v>0</v>
      </c>
      <c r="I18300" s="1">
        <v>24105</v>
      </c>
      <c r="J18300" t="s">
        <v>595</v>
      </c>
      <c r="K18300" t="s">
        <v>30612</v>
      </c>
      <c r="L18300" t="s">
        <v>90018</v>
      </c>
      <c r="M18300">
        <v>60000</v>
      </c>
      <c r="N18300">
        <v>1</v>
      </c>
      <c r="O18300">
        <v>0</v>
      </c>
      <c r="P18300" t="s">
        <v>30689</v>
      </c>
      <c r="Q18300" t="s">
        <v>30690</v>
      </c>
      <c r="R18300" t="s">
        <v>30691</v>
      </c>
      <c r="S18300" t="s">
        <v>30692</v>
      </c>
      <c r="T18300" t="s">
        <v>30693</v>
      </c>
      <c r="U18300" t="s">
        <v>30694</v>
      </c>
      <c r="V18300">
        <v>1</v>
      </c>
      <c r="W18300">
        <v>1</v>
      </c>
      <c r="X18300" t="s">
        <v>68555</v>
      </c>
      <c r="Z18300" t="s">
        <v>33338</v>
      </c>
      <c r="AA18300" s="1">
        <v>41571</v>
      </c>
      <c r="AB18300" t="s">
        <v>30615</v>
      </c>
    </row>
    <row r="18301" spans="1:28" x14ac:dyDescent="0.3">
      <c r="A18301">
        <v>29299</v>
      </c>
      <c r="B18301">
        <v>15</v>
      </c>
      <c r="C18301" t="s">
        <v>90019</v>
      </c>
      <c r="E18301" t="s">
        <v>30790</v>
      </c>
      <c r="G18301" t="s">
        <v>31157</v>
      </c>
      <c r="H18301" t="b">
        <v>0</v>
      </c>
      <c r="I18301" s="1">
        <v>24214</v>
      </c>
      <c r="J18301" t="s">
        <v>548</v>
      </c>
      <c r="K18301" t="s">
        <v>30612</v>
      </c>
      <c r="L18301" t="s">
        <v>90020</v>
      </c>
      <c r="M18301">
        <v>60000</v>
      </c>
      <c r="N18301">
        <v>1</v>
      </c>
      <c r="O18301">
        <v>0</v>
      </c>
      <c r="P18301" t="s">
        <v>30689</v>
      </c>
      <c r="Q18301" t="s">
        <v>30690</v>
      </c>
      <c r="R18301" t="s">
        <v>30691</v>
      </c>
      <c r="S18301" t="s">
        <v>30692</v>
      </c>
      <c r="T18301" t="s">
        <v>30693</v>
      </c>
      <c r="U18301" t="s">
        <v>30694</v>
      </c>
      <c r="V18301">
        <v>1</v>
      </c>
      <c r="W18301">
        <v>1</v>
      </c>
      <c r="X18301" t="s">
        <v>90021</v>
      </c>
      <c r="Z18301" t="s">
        <v>32316</v>
      </c>
      <c r="AA18301" s="1">
        <v>41584</v>
      </c>
      <c r="AB18301" t="s">
        <v>30615</v>
      </c>
    </row>
    <row r="18302" spans="1:28" x14ac:dyDescent="0.3">
      <c r="A18302">
        <v>29300</v>
      </c>
      <c r="B18302">
        <v>20</v>
      </c>
      <c r="C18302" t="s">
        <v>90022</v>
      </c>
      <c r="E18302" t="s">
        <v>34177</v>
      </c>
      <c r="G18302" t="s">
        <v>33329</v>
      </c>
      <c r="H18302" t="b">
        <v>0</v>
      </c>
      <c r="I18302" s="1">
        <v>26049</v>
      </c>
      <c r="J18302" t="s">
        <v>595</v>
      </c>
      <c r="K18302" t="s">
        <v>548</v>
      </c>
      <c r="L18302" t="s">
        <v>90023</v>
      </c>
      <c r="M18302">
        <v>70000</v>
      </c>
      <c r="N18302">
        <v>0</v>
      </c>
      <c r="O18302">
        <v>0</v>
      </c>
      <c r="P18302" t="s">
        <v>30586</v>
      </c>
      <c r="Q18302" t="s">
        <v>30587</v>
      </c>
      <c r="R18302" t="s">
        <v>30588</v>
      </c>
      <c r="S18302" t="s">
        <v>30589</v>
      </c>
      <c r="T18302" t="s">
        <v>30590</v>
      </c>
      <c r="U18302" t="s">
        <v>30591</v>
      </c>
      <c r="V18302">
        <v>0</v>
      </c>
      <c r="W18302">
        <v>1</v>
      </c>
      <c r="X18302" t="s">
        <v>61194</v>
      </c>
      <c r="Z18302" t="s">
        <v>31174</v>
      </c>
      <c r="AA18302" s="1">
        <v>41421</v>
      </c>
      <c r="AB18302" t="s">
        <v>30615</v>
      </c>
    </row>
    <row r="18303" spans="1:28" x14ac:dyDescent="0.3">
      <c r="A18303">
        <v>29301</v>
      </c>
      <c r="B18303">
        <v>9</v>
      </c>
      <c r="C18303" t="s">
        <v>90024</v>
      </c>
      <c r="E18303" t="s">
        <v>31254</v>
      </c>
      <c r="F18303" t="s">
        <v>30773</v>
      </c>
      <c r="G18303" t="s">
        <v>30807</v>
      </c>
      <c r="H18303" t="b">
        <v>0</v>
      </c>
      <c r="I18303" s="1">
        <v>28067</v>
      </c>
      <c r="J18303" t="s">
        <v>548</v>
      </c>
      <c r="K18303" t="s">
        <v>548</v>
      </c>
      <c r="L18303" t="s">
        <v>90025</v>
      </c>
      <c r="M18303">
        <v>80000</v>
      </c>
      <c r="N18303">
        <v>5</v>
      </c>
      <c r="O18303">
        <v>5</v>
      </c>
      <c r="P18303" t="s">
        <v>30586</v>
      </c>
      <c r="Q18303" t="s">
        <v>30587</v>
      </c>
      <c r="R18303" t="s">
        <v>30588</v>
      </c>
      <c r="S18303" t="s">
        <v>30589</v>
      </c>
      <c r="T18303" t="s">
        <v>30590</v>
      </c>
      <c r="U18303" t="s">
        <v>30591</v>
      </c>
      <c r="V18303">
        <v>1</v>
      </c>
      <c r="W18303">
        <v>4</v>
      </c>
      <c r="X18303" t="s">
        <v>90026</v>
      </c>
      <c r="Z18303" t="s">
        <v>31194</v>
      </c>
      <c r="AA18303" s="1">
        <v>41389</v>
      </c>
      <c r="AB18303" t="s">
        <v>30594</v>
      </c>
    </row>
    <row r="18304" spans="1:28" x14ac:dyDescent="0.3">
      <c r="A18304">
        <v>29302</v>
      </c>
      <c r="B18304">
        <v>34</v>
      </c>
      <c r="C18304" t="s">
        <v>90027</v>
      </c>
      <c r="E18304" t="s">
        <v>31011</v>
      </c>
      <c r="F18304" t="s">
        <v>595</v>
      </c>
      <c r="G18304" t="s">
        <v>31208</v>
      </c>
      <c r="H18304" t="b">
        <v>0</v>
      </c>
      <c r="I18304" s="1">
        <v>25402</v>
      </c>
      <c r="J18304" t="s">
        <v>595</v>
      </c>
      <c r="K18304" t="s">
        <v>30612</v>
      </c>
      <c r="L18304" t="s">
        <v>90028</v>
      </c>
      <c r="M18304">
        <v>70000</v>
      </c>
      <c r="N18304">
        <v>0</v>
      </c>
      <c r="O18304">
        <v>0</v>
      </c>
      <c r="P18304" t="s">
        <v>30586</v>
      </c>
      <c r="Q18304" t="s">
        <v>30587</v>
      </c>
      <c r="R18304" t="s">
        <v>30588</v>
      </c>
      <c r="S18304" t="s">
        <v>30589</v>
      </c>
      <c r="T18304" t="s">
        <v>30590</v>
      </c>
      <c r="U18304" t="s">
        <v>30591</v>
      </c>
      <c r="V18304">
        <v>0</v>
      </c>
      <c r="W18304">
        <v>1</v>
      </c>
      <c r="X18304" t="s">
        <v>75450</v>
      </c>
      <c r="Z18304" t="s">
        <v>31243</v>
      </c>
      <c r="AA18304" s="1">
        <v>41400</v>
      </c>
      <c r="AB18304" t="s">
        <v>30615</v>
      </c>
    </row>
    <row r="18305" spans="1:28" x14ac:dyDescent="0.3">
      <c r="A18305">
        <v>29303</v>
      </c>
      <c r="B18305">
        <v>37</v>
      </c>
      <c r="C18305" t="s">
        <v>90029</v>
      </c>
      <c r="E18305" t="s">
        <v>32061</v>
      </c>
      <c r="F18305" t="s">
        <v>31588</v>
      </c>
      <c r="G18305" t="s">
        <v>32533</v>
      </c>
      <c r="H18305" t="b">
        <v>0</v>
      </c>
      <c r="I18305" s="1">
        <v>25587</v>
      </c>
      <c r="J18305" t="s">
        <v>595</v>
      </c>
      <c r="K18305" t="s">
        <v>548</v>
      </c>
      <c r="L18305" t="s">
        <v>90030</v>
      </c>
      <c r="M18305">
        <v>70000</v>
      </c>
      <c r="N18305">
        <v>0</v>
      </c>
      <c r="O18305">
        <v>0</v>
      </c>
      <c r="P18305" t="s">
        <v>30586</v>
      </c>
      <c r="Q18305" t="s">
        <v>30587</v>
      </c>
      <c r="R18305" t="s">
        <v>30588</v>
      </c>
      <c r="S18305" t="s">
        <v>30589</v>
      </c>
      <c r="T18305" t="s">
        <v>30590</v>
      </c>
      <c r="U18305" t="s">
        <v>30591</v>
      </c>
      <c r="V18305">
        <v>1</v>
      </c>
      <c r="W18305">
        <v>1</v>
      </c>
      <c r="X18305" t="s">
        <v>90031</v>
      </c>
      <c r="Z18305" t="s">
        <v>31304</v>
      </c>
      <c r="AA18305" s="1">
        <v>41417</v>
      </c>
      <c r="AB18305" t="s">
        <v>30615</v>
      </c>
    </row>
    <row r="18306" spans="1:28" x14ac:dyDescent="0.3">
      <c r="A18306">
        <v>29304</v>
      </c>
      <c r="B18306">
        <v>40</v>
      </c>
      <c r="C18306" t="s">
        <v>90032</v>
      </c>
      <c r="E18306" t="s">
        <v>31017</v>
      </c>
      <c r="G18306" t="s">
        <v>30704</v>
      </c>
      <c r="H18306" t="b">
        <v>0</v>
      </c>
      <c r="I18306" s="1">
        <v>23802</v>
      </c>
      <c r="J18306" t="s">
        <v>548</v>
      </c>
      <c r="K18306" t="s">
        <v>548</v>
      </c>
      <c r="L18306" t="s">
        <v>90033</v>
      </c>
      <c r="M18306">
        <v>100000</v>
      </c>
      <c r="N18306">
        <v>5</v>
      </c>
      <c r="O18306">
        <v>0</v>
      </c>
      <c r="P18306" t="s">
        <v>30586</v>
      </c>
      <c r="Q18306" t="s">
        <v>30587</v>
      </c>
      <c r="R18306" t="s">
        <v>30588</v>
      </c>
      <c r="S18306" t="s">
        <v>30589</v>
      </c>
      <c r="T18306" t="s">
        <v>30590</v>
      </c>
      <c r="U18306" t="s">
        <v>30591</v>
      </c>
      <c r="V18306">
        <v>1</v>
      </c>
      <c r="W18306">
        <v>1</v>
      </c>
      <c r="X18306" t="s">
        <v>53526</v>
      </c>
      <c r="Z18306" t="s">
        <v>32716</v>
      </c>
      <c r="AA18306" s="1">
        <v>41366</v>
      </c>
      <c r="AB18306" t="s">
        <v>30645</v>
      </c>
    </row>
    <row r="18307" spans="1:28" x14ac:dyDescent="0.3">
      <c r="A18307">
        <v>29305</v>
      </c>
      <c r="B18307">
        <v>8</v>
      </c>
      <c r="C18307" t="s">
        <v>90034</v>
      </c>
      <c r="E18307" t="s">
        <v>31278</v>
      </c>
      <c r="F18307" t="s">
        <v>548</v>
      </c>
      <c r="G18307" t="s">
        <v>30630</v>
      </c>
      <c r="H18307" t="b">
        <v>0</v>
      </c>
      <c r="I18307" s="1">
        <v>23690</v>
      </c>
      <c r="J18307" t="s">
        <v>595</v>
      </c>
      <c r="K18307" t="s">
        <v>30612</v>
      </c>
      <c r="L18307" t="s">
        <v>90035</v>
      </c>
      <c r="M18307">
        <v>100000</v>
      </c>
      <c r="N18307">
        <v>5</v>
      </c>
      <c r="O18307">
        <v>0</v>
      </c>
      <c r="P18307" t="s">
        <v>30586</v>
      </c>
      <c r="Q18307" t="s">
        <v>30587</v>
      </c>
      <c r="R18307" t="s">
        <v>30588</v>
      </c>
      <c r="S18307" t="s">
        <v>30589</v>
      </c>
      <c r="T18307" t="s">
        <v>30590</v>
      </c>
      <c r="U18307" t="s">
        <v>30591</v>
      </c>
      <c r="V18307">
        <v>0</v>
      </c>
      <c r="W18307">
        <v>1</v>
      </c>
      <c r="X18307" t="s">
        <v>90036</v>
      </c>
      <c r="Z18307" t="s">
        <v>32522</v>
      </c>
      <c r="AA18307" s="1">
        <v>41637</v>
      </c>
      <c r="AB18307" t="s">
        <v>30645</v>
      </c>
    </row>
    <row r="18308" spans="1:28" x14ac:dyDescent="0.3">
      <c r="A18308">
        <v>29306</v>
      </c>
      <c r="B18308">
        <v>33</v>
      </c>
      <c r="C18308" t="s">
        <v>90037</v>
      </c>
      <c r="E18308" t="s">
        <v>32257</v>
      </c>
      <c r="G18308" t="s">
        <v>31162</v>
      </c>
      <c r="H18308" t="b">
        <v>0</v>
      </c>
      <c r="I18308" s="1">
        <v>27253</v>
      </c>
      <c r="J18308" t="s">
        <v>595</v>
      </c>
      <c r="K18308" t="s">
        <v>548</v>
      </c>
      <c r="L18308" t="s">
        <v>90038</v>
      </c>
      <c r="M18308">
        <v>70000</v>
      </c>
      <c r="N18308">
        <v>0</v>
      </c>
      <c r="O18308">
        <v>0</v>
      </c>
      <c r="P18308" t="s">
        <v>30586</v>
      </c>
      <c r="Q18308" t="s">
        <v>30587</v>
      </c>
      <c r="R18308" t="s">
        <v>30588</v>
      </c>
      <c r="S18308" t="s">
        <v>30589</v>
      </c>
      <c r="T18308" t="s">
        <v>30590</v>
      </c>
      <c r="U18308" t="s">
        <v>30591</v>
      </c>
      <c r="V18308">
        <v>0</v>
      </c>
      <c r="W18308">
        <v>1</v>
      </c>
      <c r="X18308" t="s">
        <v>72739</v>
      </c>
      <c r="Z18308" t="s">
        <v>30765</v>
      </c>
      <c r="AA18308" s="1">
        <v>41410</v>
      </c>
      <c r="AB18308" t="s">
        <v>30601</v>
      </c>
    </row>
    <row r="18309" spans="1:28" x14ac:dyDescent="0.3">
      <c r="A18309">
        <v>29307</v>
      </c>
      <c r="B18309">
        <v>22</v>
      </c>
      <c r="C18309" t="s">
        <v>90039</v>
      </c>
      <c r="E18309" t="s">
        <v>31176</v>
      </c>
      <c r="F18309" t="s">
        <v>30773</v>
      </c>
      <c r="G18309" t="s">
        <v>32393</v>
      </c>
      <c r="H18309" t="b">
        <v>0</v>
      </c>
      <c r="I18309" s="1">
        <v>25082</v>
      </c>
      <c r="J18309" t="s">
        <v>595</v>
      </c>
      <c r="K18309" t="s">
        <v>548</v>
      </c>
      <c r="L18309" t="s">
        <v>90040</v>
      </c>
      <c r="M18309">
        <v>70000</v>
      </c>
      <c r="N18309">
        <v>0</v>
      </c>
      <c r="O18309">
        <v>0</v>
      </c>
      <c r="P18309" t="s">
        <v>30586</v>
      </c>
      <c r="Q18309" t="s">
        <v>30587</v>
      </c>
      <c r="R18309" t="s">
        <v>30588</v>
      </c>
      <c r="S18309" t="s">
        <v>30589</v>
      </c>
      <c r="T18309" t="s">
        <v>30590</v>
      </c>
      <c r="U18309" t="s">
        <v>30591</v>
      </c>
      <c r="V18309">
        <v>0</v>
      </c>
      <c r="W18309">
        <v>1</v>
      </c>
      <c r="X18309" t="s">
        <v>90041</v>
      </c>
      <c r="Z18309" t="s">
        <v>33327</v>
      </c>
      <c r="AA18309" s="1">
        <v>41303</v>
      </c>
      <c r="AB18309" t="s">
        <v>30615</v>
      </c>
    </row>
    <row r="18310" spans="1:28" x14ac:dyDescent="0.3">
      <c r="A18310">
        <v>29308</v>
      </c>
      <c r="B18310">
        <v>31</v>
      </c>
      <c r="C18310" t="s">
        <v>90042</v>
      </c>
      <c r="E18310" t="s">
        <v>36882</v>
      </c>
      <c r="G18310" t="s">
        <v>31933</v>
      </c>
      <c r="H18310" t="b">
        <v>0</v>
      </c>
      <c r="I18310" s="1">
        <v>29226</v>
      </c>
      <c r="J18310" t="s">
        <v>595</v>
      </c>
      <c r="K18310" t="s">
        <v>548</v>
      </c>
      <c r="L18310" t="s">
        <v>90043</v>
      </c>
      <c r="M18310">
        <v>70000</v>
      </c>
      <c r="N18310">
        <v>0</v>
      </c>
      <c r="O18310">
        <v>0</v>
      </c>
      <c r="P18310" t="s">
        <v>30586</v>
      </c>
      <c r="Q18310" t="s">
        <v>30587</v>
      </c>
      <c r="R18310" t="s">
        <v>30588</v>
      </c>
      <c r="S18310" t="s">
        <v>30589</v>
      </c>
      <c r="T18310" t="s">
        <v>30590</v>
      </c>
      <c r="U18310" t="s">
        <v>30591</v>
      </c>
      <c r="V18310">
        <v>0</v>
      </c>
      <c r="W18310">
        <v>2</v>
      </c>
      <c r="X18310" t="s">
        <v>89808</v>
      </c>
      <c r="Z18310" t="s">
        <v>32325</v>
      </c>
      <c r="AA18310" s="1">
        <v>41401</v>
      </c>
      <c r="AB18310" t="s">
        <v>30601</v>
      </c>
    </row>
    <row r="18311" spans="1:28" x14ac:dyDescent="0.3">
      <c r="A18311">
        <v>29309</v>
      </c>
      <c r="B18311">
        <v>30</v>
      </c>
      <c r="C18311" t="s">
        <v>90044</v>
      </c>
      <c r="E18311" t="s">
        <v>36238</v>
      </c>
      <c r="F18311" t="s">
        <v>569</v>
      </c>
      <c r="G18311" t="s">
        <v>31012</v>
      </c>
      <c r="H18311" t="b">
        <v>0</v>
      </c>
      <c r="I18311" s="1">
        <v>25109</v>
      </c>
      <c r="J18311" t="s">
        <v>595</v>
      </c>
      <c r="K18311" t="s">
        <v>548</v>
      </c>
      <c r="L18311" t="s">
        <v>90045</v>
      </c>
      <c r="M18311">
        <v>70000</v>
      </c>
      <c r="N18311">
        <v>0</v>
      </c>
      <c r="O18311">
        <v>0</v>
      </c>
      <c r="P18311" t="s">
        <v>30586</v>
      </c>
      <c r="Q18311" t="s">
        <v>30587</v>
      </c>
      <c r="R18311" t="s">
        <v>30588</v>
      </c>
      <c r="S18311" t="s">
        <v>30589</v>
      </c>
      <c r="T18311" t="s">
        <v>30590</v>
      </c>
      <c r="U18311" t="s">
        <v>30591</v>
      </c>
      <c r="V18311">
        <v>1</v>
      </c>
      <c r="W18311">
        <v>2</v>
      </c>
      <c r="X18311" t="s">
        <v>90046</v>
      </c>
      <c r="Z18311" t="s">
        <v>31304</v>
      </c>
      <c r="AA18311" s="1">
        <v>41415</v>
      </c>
      <c r="AB18311" t="s">
        <v>30615</v>
      </c>
    </row>
    <row r="18312" spans="1:28" x14ac:dyDescent="0.3">
      <c r="A18312">
        <v>29310</v>
      </c>
      <c r="B18312">
        <v>32</v>
      </c>
      <c r="C18312" t="s">
        <v>90047</v>
      </c>
      <c r="E18312" t="s">
        <v>33279</v>
      </c>
      <c r="G18312" t="s">
        <v>31235</v>
      </c>
      <c r="H18312" t="b">
        <v>0</v>
      </c>
      <c r="I18312" s="1">
        <v>25314</v>
      </c>
      <c r="J18312" t="s">
        <v>595</v>
      </c>
      <c r="K18312" t="s">
        <v>548</v>
      </c>
      <c r="L18312" t="s">
        <v>90048</v>
      </c>
      <c r="M18312">
        <v>70000</v>
      </c>
      <c r="N18312">
        <v>0</v>
      </c>
      <c r="O18312">
        <v>0</v>
      </c>
      <c r="P18312" t="s">
        <v>30586</v>
      </c>
      <c r="Q18312" t="s">
        <v>30587</v>
      </c>
      <c r="R18312" t="s">
        <v>30588</v>
      </c>
      <c r="S18312" t="s">
        <v>30589</v>
      </c>
      <c r="T18312" t="s">
        <v>30590</v>
      </c>
      <c r="U18312" t="s">
        <v>30591</v>
      </c>
      <c r="V18312">
        <v>0</v>
      </c>
      <c r="W18312">
        <v>2</v>
      </c>
      <c r="X18312" t="s">
        <v>74624</v>
      </c>
      <c r="Z18312" t="s">
        <v>30844</v>
      </c>
      <c r="AA18312" s="1">
        <v>41411</v>
      </c>
      <c r="AB18312" t="s">
        <v>30615</v>
      </c>
    </row>
    <row r="18313" spans="1:28" x14ac:dyDescent="0.3">
      <c r="A18313">
        <v>29311</v>
      </c>
      <c r="B18313">
        <v>23</v>
      </c>
      <c r="C18313" t="s">
        <v>90049</v>
      </c>
      <c r="E18313" t="s">
        <v>32494</v>
      </c>
      <c r="G18313" t="s">
        <v>30649</v>
      </c>
      <c r="H18313" t="b">
        <v>0</v>
      </c>
      <c r="I18313" s="1">
        <v>24783</v>
      </c>
      <c r="J18313" t="s">
        <v>595</v>
      </c>
      <c r="K18313" t="s">
        <v>30612</v>
      </c>
      <c r="L18313" t="s">
        <v>90050</v>
      </c>
      <c r="M18313">
        <v>60000</v>
      </c>
      <c r="N18313">
        <v>1</v>
      </c>
      <c r="O18313">
        <v>0</v>
      </c>
      <c r="P18313" t="s">
        <v>30689</v>
      </c>
      <c r="Q18313" t="s">
        <v>30690</v>
      </c>
      <c r="R18313" t="s">
        <v>30691</v>
      </c>
      <c r="S18313" t="s">
        <v>30692</v>
      </c>
      <c r="T18313" t="s">
        <v>30693</v>
      </c>
      <c r="U18313" t="s">
        <v>30694</v>
      </c>
      <c r="V18313">
        <v>1</v>
      </c>
      <c r="W18313">
        <v>1</v>
      </c>
      <c r="X18313" t="s">
        <v>85205</v>
      </c>
      <c r="Z18313" t="s">
        <v>32588</v>
      </c>
      <c r="AA18313" s="1">
        <v>41601</v>
      </c>
      <c r="AB18313" t="s">
        <v>30615</v>
      </c>
    </row>
    <row r="18314" spans="1:28" x14ac:dyDescent="0.3">
      <c r="A18314">
        <v>29312</v>
      </c>
      <c r="B18314">
        <v>13</v>
      </c>
      <c r="C18314" t="s">
        <v>90051</v>
      </c>
      <c r="E18314" t="s">
        <v>32845</v>
      </c>
      <c r="F18314" t="s">
        <v>30918</v>
      </c>
      <c r="G18314" t="s">
        <v>32313</v>
      </c>
      <c r="H18314" t="b">
        <v>0</v>
      </c>
      <c r="I18314" s="1">
        <v>26768</v>
      </c>
      <c r="J18314" t="s">
        <v>595</v>
      </c>
      <c r="K18314" t="s">
        <v>30612</v>
      </c>
      <c r="L18314" t="s">
        <v>90052</v>
      </c>
      <c r="M18314">
        <v>70000</v>
      </c>
      <c r="N18314">
        <v>5</v>
      </c>
      <c r="O18314">
        <v>4</v>
      </c>
      <c r="P18314" t="s">
        <v>30689</v>
      </c>
      <c r="Q18314" t="s">
        <v>30690</v>
      </c>
      <c r="R18314" t="s">
        <v>30691</v>
      </c>
      <c r="S18314" t="s">
        <v>30692</v>
      </c>
      <c r="T18314" t="s">
        <v>30693</v>
      </c>
      <c r="U18314" t="s">
        <v>30694</v>
      </c>
      <c r="V18314">
        <v>1</v>
      </c>
      <c r="W18314">
        <v>2</v>
      </c>
      <c r="X18314" t="s">
        <v>86983</v>
      </c>
      <c r="Z18314" t="s">
        <v>30657</v>
      </c>
      <c r="AA18314" s="1">
        <v>41409</v>
      </c>
      <c r="AB18314" t="s">
        <v>30615</v>
      </c>
    </row>
    <row r="18315" spans="1:28" x14ac:dyDescent="0.3">
      <c r="A18315">
        <v>29313</v>
      </c>
      <c r="B18315">
        <v>28</v>
      </c>
      <c r="C18315" t="s">
        <v>90053</v>
      </c>
      <c r="E18315" t="s">
        <v>38352</v>
      </c>
      <c r="G18315" t="s">
        <v>32755</v>
      </c>
      <c r="H18315" t="b">
        <v>0</v>
      </c>
      <c r="I18315" s="1">
        <v>24569</v>
      </c>
      <c r="J18315" t="s">
        <v>548</v>
      </c>
      <c r="K18315" t="s">
        <v>548</v>
      </c>
      <c r="L18315" t="s">
        <v>90054</v>
      </c>
      <c r="M18315">
        <v>60000</v>
      </c>
      <c r="N18315">
        <v>1</v>
      </c>
      <c r="O18315">
        <v>0</v>
      </c>
      <c r="P18315" t="s">
        <v>30689</v>
      </c>
      <c r="Q18315" t="s">
        <v>30690</v>
      </c>
      <c r="R18315" t="s">
        <v>30691</v>
      </c>
      <c r="S18315" t="s">
        <v>30692</v>
      </c>
      <c r="T18315" t="s">
        <v>30693</v>
      </c>
      <c r="U18315" t="s">
        <v>30694</v>
      </c>
      <c r="V18315">
        <v>1</v>
      </c>
      <c r="W18315">
        <v>1</v>
      </c>
      <c r="X18315" t="s">
        <v>90055</v>
      </c>
      <c r="Z18315" t="s">
        <v>31076</v>
      </c>
      <c r="AA18315" s="1">
        <v>41585</v>
      </c>
      <c r="AB18315" t="s">
        <v>30615</v>
      </c>
    </row>
    <row r="18316" spans="1:28" x14ac:dyDescent="0.3">
      <c r="A18316">
        <v>29314</v>
      </c>
      <c r="B18316">
        <v>24</v>
      </c>
      <c r="C18316" t="s">
        <v>90056</v>
      </c>
      <c r="E18316" t="s">
        <v>31234</v>
      </c>
      <c r="G18316" t="s">
        <v>32393</v>
      </c>
      <c r="H18316" t="b">
        <v>0</v>
      </c>
      <c r="I18316" s="1">
        <v>26605</v>
      </c>
      <c r="J18316" t="s">
        <v>548</v>
      </c>
      <c r="K18316" t="s">
        <v>30612</v>
      </c>
      <c r="L18316" t="s">
        <v>90057</v>
      </c>
      <c r="M18316">
        <v>60000</v>
      </c>
      <c r="N18316">
        <v>1</v>
      </c>
      <c r="O18316">
        <v>0</v>
      </c>
      <c r="P18316" t="s">
        <v>30689</v>
      </c>
      <c r="Q18316" t="s">
        <v>30690</v>
      </c>
      <c r="R18316" t="s">
        <v>30691</v>
      </c>
      <c r="S18316" t="s">
        <v>30692</v>
      </c>
      <c r="T18316" t="s">
        <v>30693</v>
      </c>
      <c r="U18316" t="s">
        <v>30694</v>
      </c>
      <c r="V18316">
        <v>1</v>
      </c>
      <c r="W18316">
        <v>1</v>
      </c>
      <c r="X18316" t="s">
        <v>90058</v>
      </c>
      <c r="Z18316" t="s">
        <v>31238</v>
      </c>
      <c r="AA18316" s="1">
        <v>41598</v>
      </c>
      <c r="AB18316" t="s">
        <v>30615</v>
      </c>
    </row>
    <row r="18317" spans="1:28" x14ac:dyDescent="0.3">
      <c r="A18317">
        <v>29315</v>
      </c>
      <c r="B18317">
        <v>6</v>
      </c>
      <c r="C18317" t="s">
        <v>90059</v>
      </c>
      <c r="E18317" t="s">
        <v>30778</v>
      </c>
      <c r="G18317" t="s">
        <v>32707</v>
      </c>
      <c r="H18317" t="b">
        <v>0</v>
      </c>
      <c r="I18317" s="1">
        <v>27490</v>
      </c>
      <c r="J18317" t="s">
        <v>548</v>
      </c>
      <c r="K18317" t="s">
        <v>30612</v>
      </c>
      <c r="L18317" t="s">
        <v>90060</v>
      </c>
      <c r="M18317">
        <v>90000</v>
      </c>
      <c r="N18317">
        <v>2</v>
      </c>
      <c r="O18317">
        <v>0</v>
      </c>
      <c r="P18317" t="s">
        <v>30586</v>
      </c>
      <c r="Q18317" t="s">
        <v>30587</v>
      </c>
      <c r="R18317" t="s">
        <v>30588</v>
      </c>
      <c r="S18317" t="s">
        <v>30589</v>
      </c>
      <c r="T18317" t="s">
        <v>30590</v>
      </c>
      <c r="U18317" t="s">
        <v>30591</v>
      </c>
      <c r="V18317">
        <v>1</v>
      </c>
      <c r="W18317">
        <v>1</v>
      </c>
      <c r="X18317" t="s">
        <v>75586</v>
      </c>
      <c r="Z18317" t="s">
        <v>30782</v>
      </c>
      <c r="AA18317" s="1">
        <v>41404</v>
      </c>
      <c r="AB18317" t="s">
        <v>30615</v>
      </c>
    </row>
    <row r="18318" spans="1:28" x14ac:dyDescent="0.3">
      <c r="A18318">
        <v>29316</v>
      </c>
      <c r="B18318">
        <v>8</v>
      </c>
      <c r="C18318" t="s">
        <v>90061</v>
      </c>
      <c r="E18318" t="s">
        <v>34854</v>
      </c>
      <c r="F18318" t="s">
        <v>30648</v>
      </c>
      <c r="G18318" t="s">
        <v>31660</v>
      </c>
      <c r="H18318" t="b">
        <v>0</v>
      </c>
      <c r="I18318" s="1">
        <v>23518</v>
      </c>
      <c r="J18318" t="s">
        <v>595</v>
      </c>
      <c r="K18318" t="s">
        <v>548</v>
      </c>
      <c r="L18318" t="s">
        <v>90062</v>
      </c>
      <c r="M18318">
        <v>90000</v>
      </c>
      <c r="N18318">
        <v>2</v>
      </c>
      <c r="O18318">
        <v>0</v>
      </c>
      <c r="P18318" t="s">
        <v>30586</v>
      </c>
      <c r="Q18318" t="s">
        <v>30587</v>
      </c>
      <c r="R18318" t="s">
        <v>30588</v>
      </c>
      <c r="S18318" t="s">
        <v>30589</v>
      </c>
      <c r="T18318" t="s">
        <v>30590</v>
      </c>
      <c r="U18318" t="s">
        <v>30591</v>
      </c>
      <c r="V18318">
        <v>0</v>
      </c>
      <c r="W18318">
        <v>1</v>
      </c>
      <c r="X18318" t="s">
        <v>90063</v>
      </c>
      <c r="Z18318" t="s">
        <v>30915</v>
      </c>
      <c r="AA18318" s="1">
        <v>41407</v>
      </c>
      <c r="AB18318" t="s">
        <v>30608</v>
      </c>
    </row>
    <row r="18319" spans="1:28" x14ac:dyDescent="0.3">
      <c r="A18319">
        <v>29317</v>
      </c>
      <c r="B18319">
        <v>20</v>
      </c>
      <c r="C18319" t="s">
        <v>90064</v>
      </c>
      <c r="E18319" t="s">
        <v>31273</v>
      </c>
      <c r="F18319" t="s">
        <v>595</v>
      </c>
      <c r="G18319" t="s">
        <v>30699</v>
      </c>
      <c r="H18319" t="b">
        <v>0</v>
      </c>
      <c r="I18319" s="1">
        <v>23376</v>
      </c>
      <c r="J18319" t="s">
        <v>595</v>
      </c>
      <c r="K18319" t="s">
        <v>548</v>
      </c>
      <c r="L18319" t="s">
        <v>90065</v>
      </c>
      <c r="M18319">
        <v>90000</v>
      </c>
      <c r="N18319">
        <v>2</v>
      </c>
      <c r="O18319">
        <v>0</v>
      </c>
      <c r="P18319" t="s">
        <v>30586</v>
      </c>
      <c r="Q18319" t="s">
        <v>30587</v>
      </c>
      <c r="R18319" t="s">
        <v>30588</v>
      </c>
      <c r="S18319" t="s">
        <v>30589</v>
      </c>
      <c r="T18319" t="s">
        <v>30590</v>
      </c>
      <c r="U18319" t="s">
        <v>30591</v>
      </c>
      <c r="V18319">
        <v>0</v>
      </c>
      <c r="W18319">
        <v>1</v>
      </c>
      <c r="X18319" t="s">
        <v>90066</v>
      </c>
      <c r="Z18319" t="s">
        <v>30782</v>
      </c>
      <c r="AA18319" s="1">
        <v>41419</v>
      </c>
      <c r="AB18319" t="s">
        <v>30608</v>
      </c>
    </row>
    <row r="18320" spans="1:28" x14ac:dyDescent="0.3">
      <c r="A18320">
        <v>29318</v>
      </c>
      <c r="B18320">
        <v>14</v>
      </c>
      <c r="C18320" t="s">
        <v>90067</v>
      </c>
      <c r="E18320" t="s">
        <v>31202</v>
      </c>
      <c r="F18320" t="s">
        <v>31739</v>
      </c>
      <c r="G18320" t="s">
        <v>31134</v>
      </c>
      <c r="H18320" t="b">
        <v>0</v>
      </c>
      <c r="I18320" s="1">
        <v>23514</v>
      </c>
      <c r="J18320" t="s">
        <v>548</v>
      </c>
      <c r="K18320" t="s">
        <v>548</v>
      </c>
      <c r="L18320" t="s">
        <v>90068</v>
      </c>
      <c r="M18320">
        <v>100000</v>
      </c>
      <c r="N18320">
        <v>4</v>
      </c>
      <c r="O18320">
        <v>0</v>
      </c>
      <c r="P18320" t="s">
        <v>30586</v>
      </c>
      <c r="Q18320" t="s">
        <v>30587</v>
      </c>
      <c r="R18320" t="s">
        <v>30588</v>
      </c>
      <c r="S18320" t="s">
        <v>30668</v>
      </c>
      <c r="T18320" t="s">
        <v>30669</v>
      </c>
      <c r="U18320" t="s">
        <v>30670</v>
      </c>
      <c r="V18320">
        <v>1</v>
      </c>
      <c r="W18320">
        <v>2</v>
      </c>
      <c r="X18320" t="s">
        <v>80653</v>
      </c>
      <c r="Z18320" t="s">
        <v>31875</v>
      </c>
      <c r="AA18320" s="1">
        <v>41403</v>
      </c>
      <c r="AB18320" t="s">
        <v>30594</v>
      </c>
    </row>
    <row r="18321" spans="1:28" x14ac:dyDescent="0.3">
      <c r="A18321">
        <v>29319</v>
      </c>
      <c r="B18321">
        <v>14</v>
      </c>
      <c r="C18321" t="s">
        <v>90069</v>
      </c>
      <c r="E18321" t="s">
        <v>31254</v>
      </c>
      <c r="F18321" t="s">
        <v>30648</v>
      </c>
      <c r="G18321" t="s">
        <v>32533</v>
      </c>
      <c r="H18321" t="b">
        <v>0</v>
      </c>
      <c r="I18321" s="1">
        <v>23022</v>
      </c>
      <c r="J18321" t="s">
        <v>595</v>
      </c>
      <c r="K18321" t="s">
        <v>548</v>
      </c>
      <c r="L18321" t="s">
        <v>90070</v>
      </c>
      <c r="M18321">
        <v>70000</v>
      </c>
      <c r="N18321">
        <v>1</v>
      </c>
      <c r="O18321">
        <v>0</v>
      </c>
      <c r="P18321" t="s">
        <v>30689</v>
      </c>
      <c r="Q18321" t="s">
        <v>30690</v>
      </c>
      <c r="R18321" t="s">
        <v>30691</v>
      </c>
      <c r="S18321" t="s">
        <v>30692</v>
      </c>
      <c r="T18321" t="s">
        <v>30693</v>
      </c>
      <c r="U18321" t="s">
        <v>30694</v>
      </c>
      <c r="V18321">
        <v>0</v>
      </c>
      <c r="W18321">
        <v>1</v>
      </c>
      <c r="X18321" t="s">
        <v>86212</v>
      </c>
      <c r="Z18321" t="s">
        <v>31045</v>
      </c>
      <c r="AA18321" s="1">
        <v>41396</v>
      </c>
      <c r="AB18321" t="s">
        <v>30601</v>
      </c>
    </row>
    <row r="18322" spans="1:28" x14ac:dyDescent="0.3">
      <c r="A18322">
        <v>29320</v>
      </c>
      <c r="B18322">
        <v>7</v>
      </c>
      <c r="C18322" t="s">
        <v>90071</v>
      </c>
      <c r="E18322" t="s">
        <v>35393</v>
      </c>
      <c r="G18322" t="s">
        <v>30597</v>
      </c>
      <c r="H18322" t="b">
        <v>0</v>
      </c>
      <c r="I18322" s="1">
        <v>25974</v>
      </c>
      <c r="J18322" t="s">
        <v>548</v>
      </c>
      <c r="K18322" t="s">
        <v>548</v>
      </c>
      <c r="L18322" t="s">
        <v>90072</v>
      </c>
      <c r="M18322">
        <v>70000</v>
      </c>
      <c r="N18322">
        <v>5</v>
      </c>
      <c r="O18322">
        <v>4</v>
      </c>
      <c r="P18322" t="s">
        <v>30689</v>
      </c>
      <c r="Q18322" t="s">
        <v>30690</v>
      </c>
      <c r="R18322" t="s">
        <v>30691</v>
      </c>
      <c r="S18322" t="s">
        <v>30692</v>
      </c>
      <c r="T18322" t="s">
        <v>30693</v>
      </c>
      <c r="U18322" t="s">
        <v>30694</v>
      </c>
      <c r="V18322">
        <v>0</v>
      </c>
      <c r="W18322">
        <v>3</v>
      </c>
      <c r="X18322" t="s">
        <v>65946</v>
      </c>
      <c r="Z18322" t="s">
        <v>32530</v>
      </c>
      <c r="AA18322" s="1">
        <v>41515</v>
      </c>
      <c r="AB18322" t="s">
        <v>30615</v>
      </c>
    </row>
    <row r="18323" spans="1:28" x14ac:dyDescent="0.3">
      <c r="A18323">
        <v>29321</v>
      </c>
      <c r="B18323">
        <v>26</v>
      </c>
      <c r="C18323" t="s">
        <v>90073</v>
      </c>
      <c r="E18323" t="s">
        <v>32959</v>
      </c>
      <c r="G18323" t="s">
        <v>30901</v>
      </c>
      <c r="H18323" t="b">
        <v>0</v>
      </c>
      <c r="I18323" s="1">
        <v>24168</v>
      </c>
      <c r="J18323" t="s">
        <v>595</v>
      </c>
      <c r="K18323" t="s">
        <v>548</v>
      </c>
      <c r="L18323" t="s">
        <v>90074</v>
      </c>
      <c r="M18323">
        <v>70000</v>
      </c>
      <c r="N18323">
        <v>5</v>
      </c>
      <c r="O18323">
        <v>4</v>
      </c>
      <c r="P18323" t="s">
        <v>30689</v>
      </c>
      <c r="Q18323" t="s">
        <v>30690</v>
      </c>
      <c r="R18323" t="s">
        <v>30691</v>
      </c>
      <c r="S18323" t="s">
        <v>30692</v>
      </c>
      <c r="T18323" t="s">
        <v>30693</v>
      </c>
      <c r="U18323" t="s">
        <v>30694</v>
      </c>
      <c r="V18323">
        <v>1</v>
      </c>
      <c r="W18323">
        <v>3</v>
      </c>
      <c r="X18323" t="s">
        <v>40125</v>
      </c>
      <c r="Z18323" t="s">
        <v>30874</v>
      </c>
      <c r="AA18323" s="1">
        <v>41419</v>
      </c>
      <c r="AB18323" t="s">
        <v>30615</v>
      </c>
    </row>
    <row r="18324" spans="1:28" x14ac:dyDescent="0.3">
      <c r="A18324">
        <v>29322</v>
      </c>
      <c r="B18324">
        <v>545</v>
      </c>
      <c r="C18324" t="s">
        <v>90075</v>
      </c>
      <c r="E18324" t="s">
        <v>33996</v>
      </c>
      <c r="F18324" t="s">
        <v>31469</v>
      </c>
      <c r="G18324" t="s">
        <v>31507</v>
      </c>
      <c r="H18324" t="b">
        <v>0</v>
      </c>
      <c r="I18324" s="1">
        <v>29911</v>
      </c>
      <c r="J18324" t="s">
        <v>595</v>
      </c>
      <c r="K18324" t="s">
        <v>548</v>
      </c>
      <c r="L18324" t="s">
        <v>90076</v>
      </c>
      <c r="M18324">
        <v>30000</v>
      </c>
      <c r="N18324">
        <v>0</v>
      </c>
      <c r="O18324">
        <v>0</v>
      </c>
      <c r="P18324" t="s">
        <v>30706</v>
      </c>
      <c r="Q18324" t="s">
        <v>30707</v>
      </c>
      <c r="R18324" t="s">
        <v>30708</v>
      </c>
      <c r="S18324" t="s">
        <v>30692</v>
      </c>
      <c r="T18324" t="s">
        <v>30693</v>
      </c>
      <c r="U18324" t="s">
        <v>30694</v>
      </c>
      <c r="V18324">
        <v>1</v>
      </c>
      <c r="W18324">
        <v>2</v>
      </c>
      <c r="X18324" t="s">
        <v>90077</v>
      </c>
      <c r="Z18324" t="s">
        <v>90078</v>
      </c>
      <c r="AA18324" s="1">
        <v>41627</v>
      </c>
      <c r="AB18324" t="s">
        <v>30615</v>
      </c>
    </row>
    <row r="18325" spans="1:28" x14ac:dyDescent="0.3">
      <c r="A18325">
        <v>29323</v>
      </c>
      <c r="B18325">
        <v>60</v>
      </c>
      <c r="C18325" t="s">
        <v>90079</v>
      </c>
      <c r="E18325" t="s">
        <v>31665</v>
      </c>
      <c r="G18325" t="s">
        <v>31617</v>
      </c>
      <c r="H18325" t="b">
        <v>0</v>
      </c>
      <c r="I18325" s="1">
        <v>29841</v>
      </c>
      <c r="J18325" t="s">
        <v>595</v>
      </c>
      <c r="K18325" t="s">
        <v>30612</v>
      </c>
      <c r="L18325" t="s">
        <v>90080</v>
      </c>
      <c r="M18325">
        <v>40000</v>
      </c>
      <c r="N18325">
        <v>0</v>
      </c>
      <c r="O18325">
        <v>0</v>
      </c>
      <c r="P18325" t="s">
        <v>30706</v>
      </c>
      <c r="Q18325" t="s">
        <v>30707</v>
      </c>
      <c r="R18325" t="s">
        <v>30708</v>
      </c>
      <c r="S18325" t="s">
        <v>30692</v>
      </c>
      <c r="T18325" t="s">
        <v>30693</v>
      </c>
      <c r="U18325" t="s">
        <v>30694</v>
      </c>
      <c r="V18325">
        <v>1</v>
      </c>
      <c r="W18325">
        <v>2</v>
      </c>
      <c r="X18325" t="s">
        <v>79649</v>
      </c>
      <c r="Z18325" t="s">
        <v>90081</v>
      </c>
      <c r="AA18325" s="1">
        <v>41499</v>
      </c>
      <c r="AB18325" t="s">
        <v>30615</v>
      </c>
    </row>
    <row r="18326" spans="1:28" x14ac:dyDescent="0.3">
      <c r="A18326">
        <v>29324</v>
      </c>
      <c r="B18326">
        <v>607</v>
      </c>
      <c r="C18326" t="s">
        <v>90082</v>
      </c>
      <c r="E18326" t="s">
        <v>34949</v>
      </c>
      <c r="G18326" t="s">
        <v>31439</v>
      </c>
      <c r="H18326" t="b">
        <v>0</v>
      </c>
      <c r="I18326" s="1">
        <v>29882</v>
      </c>
      <c r="J18326" t="s">
        <v>548</v>
      </c>
      <c r="K18326" t="s">
        <v>30612</v>
      </c>
      <c r="L18326" t="s">
        <v>90083</v>
      </c>
      <c r="M18326">
        <v>40000</v>
      </c>
      <c r="N18326">
        <v>0</v>
      </c>
      <c r="O18326">
        <v>0</v>
      </c>
      <c r="P18326" t="s">
        <v>30706</v>
      </c>
      <c r="Q18326" t="s">
        <v>30707</v>
      </c>
      <c r="R18326" t="s">
        <v>30708</v>
      </c>
      <c r="S18326" t="s">
        <v>30692</v>
      </c>
      <c r="T18326" t="s">
        <v>30693</v>
      </c>
      <c r="U18326" t="s">
        <v>30694</v>
      </c>
      <c r="V18326">
        <v>1</v>
      </c>
      <c r="W18326">
        <v>2</v>
      </c>
      <c r="X18326" t="s">
        <v>67755</v>
      </c>
      <c r="Z18326" t="s">
        <v>90084</v>
      </c>
      <c r="AA18326" s="1">
        <v>41367</v>
      </c>
      <c r="AB18326" t="s">
        <v>30615</v>
      </c>
    </row>
    <row r="18327" spans="1:28" x14ac:dyDescent="0.3">
      <c r="A18327">
        <v>29325</v>
      </c>
      <c r="B18327">
        <v>611</v>
      </c>
      <c r="C18327" t="s">
        <v>90085</v>
      </c>
      <c r="E18327" t="s">
        <v>32140</v>
      </c>
      <c r="F18327" t="s">
        <v>30918</v>
      </c>
      <c r="G18327" t="s">
        <v>31550</v>
      </c>
      <c r="H18327" t="b">
        <v>0</v>
      </c>
      <c r="I18327" s="1">
        <v>29997</v>
      </c>
      <c r="J18327" t="s">
        <v>548</v>
      </c>
      <c r="K18327" t="s">
        <v>548</v>
      </c>
      <c r="L18327" t="s">
        <v>90086</v>
      </c>
      <c r="M18327">
        <v>40000</v>
      </c>
      <c r="N18327">
        <v>0</v>
      </c>
      <c r="O18327">
        <v>0</v>
      </c>
      <c r="P18327" t="s">
        <v>30706</v>
      </c>
      <c r="Q18327" t="s">
        <v>30707</v>
      </c>
      <c r="R18327" t="s">
        <v>30708</v>
      </c>
      <c r="S18327" t="s">
        <v>30692</v>
      </c>
      <c r="T18327" t="s">
        <v>30693</v>
      </c>
      <c r="U18327" t="s">
        <v>30694</v>
      </c>
      <c r="V18327">
        <v>0</v>
      </c>
      <c r="W18327">
        <v>2</v>
      </c>
      <c r="X18327" t="s">
        <v>70691</v>
      </c>
      <c r="Z18327" t="s">
        <v>90087</v>
      </c>
      <c r="AA18327" s="1">
        <v>41504</v>
      </c>
      <c r="AB18327" t="s">
        <v>30601</v>
      </c>
    </row>
    <row r="18328" spans="1:28" x14ac:dyDescent="0.3">
      <c r="A18328">
        <v>29326</v>
      </c>
      <c r="B18328">
        <v>311</v>
      </c>
      <c r="C18328" t="s">
        <v>90088</v>
      </c>
      <c r="E18328" t="s">
        <v>31955</v>
      </c>
      <c r="F18328" t="s">
        <v>30648</v>
      </c>
      <c r="G18328" t="s">
        <v>30949</v>
      </c>
      <c r="H18328" t="b">
        <v>0</v>
      </c>
      <c r="I18328" s="1">
        <v>31275</v>
      </c>
      <c r="J18328" t="s">
        <v>595</v>
      </c>
      <c r="K18328" t="s">
        <v>30612</v>
      </c>
      <c r="L18328" t="s">
        <v>90089</v>
      </c>
      <c r="M18328">
        <v>30000</v>
      </c>
      <c r="N18328">
        <v>0</v>
      </c>
      <c r="O18328">
        <v>0</v>
      </c>
      <c r="P18328" t="s">
        <v>30706</v>
      </c>
      <c r="Q18328" t="s">
        <v>30707</v>
      </c>
      <c r="R18328" t="s">
        <v>30708</v>
      </c>
      <c r="S18328" t="s">
        <v>30692</v>
      </c>
      <c r="T18328" t="s">
        <v>30693</v>
      </c>
      <c r="U18328" t="s">
        <v>30694</v>
      </c>
      <c r="V18328">
        <v>0</v>
      </c>
      <c r="W18328">
        <v>2</v>
      </c>
      <c r="X18328" t="s">
        <v>64464</v>
      </c>
      <c r="Z18328" t="s">
        <v>51011</v>
      </c>
      <c r="AA18328" s="1">
        <v>40765</v>
      </c>
      <c r="AB18328" t="s">
        <v>30601</v>
      </c>
    </row>
    <row r="18329" spans="1:28" x14ac:dyDescent="0.3">
      <c r="A18329">
        <v>29327</v>
      </c>
      <c r="B18329">
        <v>611</v>
      </c>
      <c r="C18329" t="s">
        <v>90090</v>
      </c>
      <c r="E18329" t="s">
        <v>32209</v>
      </c>
      <c r="G18329" t="s">
        <v>32864</v>
      </c>
      <c r="H18329" t="b">
        <v>0</v>
      </c>
      <c r="I18329" s="1">
        <v>31452</v>
      </c>
      <c r="J18329" t="s">
        <v>548</v>
      </c>
      <c r="K18329" t="s">
        <v>548</v>
      </c>
      <c r="L18329" t="s">
        <v>90091</v>
      </c>
      <c r="M18329">
        <v>30000</v>
      </c>
      <c r="N18329">
        <v>0</v>
      </c>
      <c r="O18329">
        <v>0</v>
      </c>
      <c r="P18329" t="s">
        <v>30706</v>
      </c>
      <c r="Q18329" t="s">
        <v>30707</v>
      </c>
      <c r="R18329" t="s">
        <v>30708</v>
      </c>
      <c r="S18329" t="s">
        <v>30692</v>
      </c>
      <c r="T18329" t="s">
        <v>30693</v>
      </c>
      <c r="U18329" t="s">
        <v>30694</v>
      </c>
      <c r="V18329">
        <v>0</v>
      </c>
      <c r="W18329">
        <v>2</v>
      </c>
      <c r="X18329" t="s">
        <v>85450</v>
      </c>
      <c r="Z18329" t="s">
        <v>90092</v>
      </c>
      <c r="AA18329" s="1">
        <v>41464</v>
      </c>
      <c r="AB18329" t="s">
        <v>30601</v>
      </c>
    </row>
    <row r="18330" spans="1:28" x14ac:dyDescent="0.3">
      <c r="A18330">
        <v>29328</v>
      </c>
      <c r="B18330">
        <v>325</v>
      </c>
      <c r="C18330" t="s">
        <v>90093</v>
      </c>
      <c r="E18330" t="s">
        <v>31468</v>
      </c>
      <c r="G18330" t="s">
        <v>31507</v>
      </c>
      <c r="H18330" t="b">
        <v>0</v>
      </c>
      <c r="I18330" s="1">
        <v>31148</v>
      </c>
      <c r="J18330" t="s">
        <v>548</v>
      </c>
      <c r="K18330" t="s">
        <v>548</v>
      </c>
      <c r="L18330" t="s">
        <v>90094</v>
      </c>
      <c r="M18330">
        <v>30000</v>
      </c>
      <c r="N18330">
        <v>0</v>
      </c>
      <c r="O18330">
        <v>0</v>
      </c>
      <c r="P18330" t="s">
        <v>30706</v>
      </c>
      <c r="Q18330" t="s">
        <v>30707</v>
      </c>
      <c r="R18330" t="s">
        <v>30708</v>
      </c>
      <c r="S18330" t="s">
        <v>30692</v>
      </c>
      <c r="T18330" t="s">
        <v>30693</v>
      </c>
      <c r="U18330" t="s">
        <v>30694</v>
      </c>
      <c r="V18330">
        <v>1</v>
      </c>
      <c r="W18330">
        <v>2</v>
      </c>
      <c r="X18330" t="s">
        <v>90095</v>
      </c>
      <c r="Z18330" t="s">
        <v>90096</v>
      </c>
      <c r="AA18330" s="1">
        <v>41502</v>
      </c>
      <c r="AB18330" t="s">
        <v>30615</v>
      </c>
    </row>
    <row r="18331" spans="1:28" x14ac:dyDescent="0.3">
      <c r="A18331">
        <v>29329</v>
      </c>
      <c r="B18331">
        <v>547</v>
      </c>
      <c r="C18331" t="s">
        <v>90097</v>
      </c>
      <c r="E18331" t="s">
        <v>31094</v>
      </c>
      <c r="G18331" t="s">
        <v>31733</v>
      </c>
      <c r="H18331" t="b">
        <v>0</v>
      </c>
      <c r="I18331" s="1">
        <v>30911</v>
      </c>
      <c r="J18331" t="s">
        <v>595</v>
      </c>
      <c r="K18331" t="s">
        <v>548</v>
      </c>
      <c r="L18331" t="s">
        <v>90098</v>
      </c>
      <c r="M18331">
        <v>30000</v>
      </c>
      <c r="N18331">
        <v>0</v>
      </c>
      <c r="O18331">
        <v>0</v>
      </c>
      <c r="P18331" t="s">
        <v>30706</v>
      </c>
      <c r="Q18331" t="s">
        <v>30707</v>
      </c>
      <c r="R18331" t="s">
        <v>30708</v>
      </c>
      <c r="S18331" t="s">
        <v>30692</v>
      </c>
      <c r="T18331" t="s">
        <v>30693</v>
      </c>
      <c r="U18331" t="s">
        <v>30694</v>
      </c>
      <c r="V18331">
        <v>1</v>
      </c>
      <c r="W18331">
        <v>2</v>
      </c>
      <c r="X18331" t="s">
        <v>90099</v>
      </c>
      <c r="Z18331" t="s">
        <v>32027</v>
      </c>
      <c r="AA18331" s="1">
        <v>41593</v>
      </c>
      <c r="AB18331" t="s">
        <v>30615</v>
      </c>
    </row>
    <row r="18332" spans="1:28" x14ac:dyDescent="0.3">
      <c r="A18332">
        <v>29330</v>
      </c>
      <c r="B18332">
        <v>552</v>
      </c>
      <c r="C18332" t="s">
        <v>90100</v>
      </c>
      <c r="E18332" t="s">
        <v>35080</v>
      </c>
      <c r="F18332" t="s">
        <v>31150</v>
      </c>
      <c r="G18332" t="s">
        <v>32204</v>
      </c>
      <c r="H18332" t="b">
        <v>0</v>
      </c>
      <c r="I18332" s="1">
        <v>31421</v>
      </c>
      <c r="J18332" t="s">
        <v>548</v>
      </c>
      <c r="K18332" t="s">
        <v>30612</v>
      </c>
      <c r="L18332" t="s">
        <v>90101</v>
      </c>
      <c r="M18332">
        <v>40000</v>
      </c>
      <c r="N18332">
        <v>0</v>
      </c>
      <c r="O18332">
        <v>0</v>
      </c>
      <c r="P18332" t="s">
        <v>30706</v>
      </c>
      <c r="Q18332" t="s">
        <v>30707</v>
      </c>
      <c r="R18332" t="s">
        <v>30708</v>
      </c>
      <c r="S18332" t="s">
        <v>30692</v>
      </c>
      <c r="T18332" t="s">
        <v>30693</v>
      </c>
      <c r="U18332" t="s">
        <v>30694</v>
      </c>
      <c r="V18332">
        <v>1</v>
      </c>
      <c r="W18332">
        <v>2</v>
      </c>
      <c r="X18332" t="s">
        <v>90102</v>
      </c>
      <c r="Z18332" t="s">
        <v>90103</v>
      </c>
      <c r="AA18332" s="1">
        <v>41526</v>
      </c>
      <c r="AB18332" t="s">
        <v>30615</v>
      </c>
    </row>
    <row r="18333" spans="1:28" x14ac:dyDescent="0.3">
      <c r="A18333">
        <v>29331</v>
      </c>
      <c r="B18333">
        <v>6</v>
      </c>
      <c r="C18333" t="s">
        <v>90104</v>
      </c>
      <c r="E18333" t="s">
        <v>32773</v>
      </c>
      <c r="G18333" t="s">
        <v>30791</v>
      </c>
      <c r="H18333" t="b">
        <v>0</v>
      </c>
      <c r="I18333" s="1">
        <v>17603</v>
      </c>
      <c r="J18333" t="s">
        <v>548</v>
      </c>
      <c r="K18333" t="s">
        <v>548</v>
      </c>
      <c r="L18333" t="s">
        <v>90105</v>
      </c>
      <c r="M18333">
        <v>30000</v>
      </c>
      <c r="N18333">
        <v>2</v>
      </c>
      <c r="O18333">
        <v>0</v>
      </c>
      <c r="P18333" t="s">
        <v>30689</v>
      </c>
      <c r="Q18333" t="s">
        <v>30690</v>
      </c>
      <c r="R18333" t="s">
        <v>30691</v>
      </c>
      <c r="S18333" t="s">
        <v>30716</v>
      </c>
      <c r="T18333" t="s">
        <v>30717</v>
      </c>
      <c r="U18333" t="s">
        <v>30718</v>
      </c>
      <c r="V18333">
        <v>0</v>
      </c>
      <c r="W18333">
        <v>2</v>
      </c>
      <c r="X18333" t="s">
        <v>58096</v>
      </c>
      <c r="Z18333" t="s">
        <v>32413</v>
      </c>
      <c r="AA18333" s="1">
        <v>41505</v>
      </c>
      <c r="AB18333" t="s">
        <v>30601</v>
      </c>
    </row>
    <row r="18334" spans="1:28" x14ac:dyDescent="0.3">
      <c r="A18334">
        <v>29332</v>
      </c>
      <c r="B18334">
        <v>10</v>
      </c>
      <c r="C18334" t="s">
        <v>90106</v>
      </c>
      <c r="E18334" t="s">
        <v>35746</v>
      </c>
      <c r="F18334" t="s">
        <v>569</v>
      </c>
      <c r="G18334" t="s">
        <v>31412</v>
      </c>
      <c r="H18334" t="b">
        <v>0</v>
      </c>
      <c r="I18334" s="1">
        <v>15745</v>
      </c>
      <c r="J18334" t="s">
        <v>595</v>
      </c>
      <c r="K18334" t="s">
        <v>30612</v>
      </c>
      <c r="L18334" t="s">
        <v>90107</v>
      </c>
      <c r="M18334">
        <v>30000</v>
      </c>
      <c r="N18334">
        <v>2</v>
      </c>
      <c r="O18334">
        <v>0</v>
      </c>
      <c r="P18334" t="s">
        <v>30689</v>
      </c>
      <c r="Q18334" t="s">
        <v>30690</v>
      </c>
      <c r="R18334" t="s">
        <v>30691</v>
      </c>
      <c r="S18334" t="s">
        <v>30716</v>
      </c>
      <c r="T18334" t="s">
        <v>30717</v>
      </c>
      <c r="U18334" t="s">
        <v>30718</v>
      </c>
      <c r="V18334">
        <v>0</v>
      </c>
      <c r="W18334">
        <v>2</v>
      </c>
      <c r="X18334" t="s">
        <v>51573</v>
      </c>
      <c r="Z18334" t="s">
        <v>33342</v>
      </c>
      <c r="AA18334" s="1">
        <v>41349</v>
      </c>
      <c r="AB18334" t="s">
        <v>30615</v>
      </c>
    </row>
    <row r="18335" spans="1:28" x14ac:dyDescent="0.3">
      <c r="A18335">
        <v>29333</v>
      </c>
      <c r="B18335">
        <v>27</v>
      </c>
      <c r="C18335" t="s">
        <v>90108</v>
      </c>
      <c r="E18335" t="s">
        <v>31186</v>
      </c>
      <c r="G18335" t="s">
        <v>31513</v>
      </c>
      <c r="H18335" t="b">
        <v>0</v>
      </c>
      <c r="I18335" s="1">
        <v>15775</v>
      </c>
      <c r="J18335" t="s">
        <v>595</v>
      </c>
      <c r="K18335" t="s">
        <v>30612</v>
      </c>
      <c r="L18335" t="s">
        <v>90109</v>
      </c>
      <c r="M18335">
        <v>40000</v>
      </c>
      <c r="N18335">
        <v>2</v>
      </c>
      <c r="O18335">
        <v>0</v>
      </c>
      <c r="P18335" t="s">
        <v>30586</v>
      </c>
      <c r="Q18335" t="s">
        <v>30587</v>
      </c>
      <c r="R18335" t="s">
        <v>30588</v>
      </c>
      <c r="S18335" t="s">
        <v>30668</v>
      </c>
      <c r="T18335" t="s">
        <v>30669</v>
      </c>
      <c r="U18335" t="s">
        <v>30670</v>
      </c>
      <c r="V18335">
        <v>0</v>
      </c>
      <c r="W18335">
        <v>2</v>
      </c>
      <c r="X18335" t="s">
        <v>71380</v>
      </c>
      <c r="Z18335" t="s">
        <v>32541</v>
      </c>
      <c r="AA18335" s="1">
        <v>41341</v>
      </c>
      <c r="AB18335" t="s">
        <v>30601</v>
      </c>
    </row>
    <row r="18336" spans="1:28" x14ac:dyDescent="0.3">
      <c r="A18336">
        <v>29334</v>
      </c>
      <c r="B18336">
        <v>644</v>
      </c>
      <c r="C18336" t="s">
        <v>90110</v>
      </c>
      <c r="E18336" t="s">
        <v>38267</v>
      </c>
      <c r="F18336" t="s">
        <v>31041</v>
      </c>
      <c r="G18336" t="s">
        <v>31534</v>
      </c>
      <c r="H18336" t="b">
        <v>0</v>
      </c>
      <c r="I18336" s="1">
        <v>30994</v>
      </c>
      <c r="J18336" t="s">
        <v>595</v>
      </c>
      <c r="K18336" t="s">
        <v>30612</v>
      </c>
      <c r="L18336" t="s">
        <v>90111</v>
      </c>
      <c r="M18336">
        <v>30000</v>
      </c>
      <c r="N18336">
        <v>0</v>
      </c>
      <c r="O18336">
        <v>0</v>
      </c>
      <c r="P18336" t="s">
        <v>30761</v>
      </c>
      <c r="Q18336" t="s">
        <v>30762</v>
      </c>
      <c r="R18336" t="s">
        <v>30763</v>
      </c>
      <c r="S18336" t="s">
        <v>30716</v>
      </c>
      <c r="T18336" t="s">
        <v>30717</v>
      </c>
      <c r="U18336" t="s">
        <v>30718</v>
      </c>
      <c r="V18336">
        <v>0</v>
      </c>
      <c r="W18336">
        <v>2</v>
      </c>
      <c r="X18336" t="s">
        <v>64928</v>
      </c>
      <c r="Z18336" t="s">
        <v>58214</v>
      </c>
      <c r="AA18336" s="1">
        <v>40769</v>
      </c>
      <c r="AB18336" t="s">
        <v>30601</v>
      </c>
    </row>
    <row r="18337" spans="1:28" x14ac:dyDescent="0.3">
      <c r="A18337">
        <v>29335</v>
      </c>
      <c r="B18337">
        <v>637</v>
      </c>
      <c r="C18337" t="s">
        <v>90112</v>
      </c>
      <c r="E18337" t="s">
        <v>33091</v>
      </c>
      <c r="G18337" t="s">
        <v>31128</v>
      </c>
      <c r="H18337" t="b">
        <v>0</v>
      </c>
      <c r="I18337" s="1">
        <v>30566</v>
      </c>
      <c r="J18337" t="s">
        <v>595</v>
      </c>
      <c r="K18337" t="s">
        <v>548</v>
      </c>
      <c r="L18337" t="s">
        <v>90113</v>
      </c>
      <c r="M18337">
        <v>30000</v>
      </c>
      <c r="N18337">
        <v>0</v>
      </c>
      <c r="O18337">
        <v>0</v>
      </c>
      <c r="P18337" t="s">
        <v>30761</v>
      </c>
      <c r="Q18337" t="s">
        <v>30762</v>
      </c>
      <c r="R18337" t="s">
        <v>30763</v>
      </c>
      <c r="S18337" t="s">
        <v>30716</v>
      </c>
      <c r="T18337" t="s">
        <v>30717</v>
      </c>
      <c r="U18337" t="s">
        <v>30718</v>
      </c>
      <c r="V18337">
        <v>0</v>
      </c>
      <c r="W18337">
        <v>2</v>
      </c>
      <c r="X18337" t="s">
        <v>90114</v>
      </c>
      <c r="Z18337" t="s">
        <v>90115</v>
      </c>
      <c r="AA18337" s="1">
        <v>40770</v>
      </c>
      <c r="AB18337" t="s">
        <v>30601</v>
      </c>
    </row>
    <row r="18338" spans="1:28" x14ac:dyDescent="0.3">
      <c r="A18338">
        <v>29336</v>
      </c>
      <c r="B18338">
        <v>63</v>
      </c>
      <c r="C18338" t="s">
        <v>90116</v>
      </c>
      <c r="E18338" t="s">
        <v>34394</v>
      </c>
      <c r="F18338" t="s">
        <v>595</v>
      </c>
      <c r="G18338" t="s">
        <v>32223</v>
      </c>
      <c r="H18338" t="b">
        <v>0</v>
      </c>
      <c r="I18338" s="1">
        <v>30695</v>
      </c>
      <c r="J18338" t="s">
        <v>595</v>
      </c>
      <c r="K18338" t="s">
        <v>548</v>
      </c>
      <c r="L18338" t="s">
        <v>90117</v>
      </c>
      <c r="M18338">
        <v>40000</v>
      </c>
      <c r="N18338">
        <v>0</v>
      </c>
      <c r="O18338">
        <v>0</v>
      </c>
      <c r="P18338" t="s">
        <v>30706</v>
      </c>
      <c r="Q18338" t="s">
        <v>30707</v>
      </c>
      <c r="R18338" t="s">
        <v>30708</v>
      </c>
      <c r="S18338" t="s">
        <v>30692</v>
      </c>
      <c r="T18338" t="s">
        <v>30693</v>
      </c>
      <c r="U18338" t="s">
        <v>30694</v>
      </c>
      <c r="V18338">
        <v>0</v>
      </c>
      <c r="W18338">
        <v>2</v>
      </c>
      <c r="X18338" t="s">
        <v>74755</v>
      </c>
      <c r="Z18338" t="s">
        <v>90118</v>
      </c>
      <c r="AA18338" s="1">
        <v>41021</v>
      </c>
      <c r="AB18338" t="s">
        <v>30601</v>
      </c>
    </row>
    <row r="18339" spans="1:28" x14ac:dyDescent="0.3">
      <c r="A18339">
        <v>29337</v>
      </c>
      <c r="B18339">
        <v>22</v>
      </c>
      <c r="C18339" t="s">
        <v>90119</v>
      </c>
      <c r="E18339" t="s">
        <v>35432</v>
      </c>
      <c r="F18339" t="s">
        <v>31041</v>
      </c>
      <c r="G18339" t="s">
        <v>32707</v>
      </c>
      <c r="H18339" t="b">
        <v>0</v>
      </c>
      <c r="I18339" s="1">
        <v>15936</v>
      </c>
      <c r="J18339" t="s">
        <v>595</v>
      </c>
      <c r="K18339" t="s">
        <v>548</v>
      </c>
      <c r="L18339" t="s">
        <v>90120</v>
      </c>
      <c r="M18339">
        <v>30000</v>
      </c>
      <c r="N18339">
        <v>2</v>
      </c>
      <c r="O18339">
        <v>0</v>
      </c>
      <c r="P18339" t="s">
        <v>30689</v>
      </c>
      <c r="Q18339" t="s">
        <v>30690</v>
      </c>
      <c r="R18339" t="s">
        <v>30691</v>
      </c>
      <c r="S18339" t="s">
        <v>30716</v>
      </c>
      <c r="T18339" t="s">
        <v>30717</v>
      </c>
      <c r="U18339" t="s">
        <v>30718</v>
      </c>
      <c r="V18339">
        <v>1</v>
      </c>
      <c r="W18339">
        <v>2</v>
      </c>
      <c r="X18339" t="s">
        <v>51576</v>
      </c>
      <c r="Z18339" t="s">
        <v>30782</v>
      </c>
      <c r="AA18339" s="1">
        <v>41409</v>
      </c>
      <c r="AB18339" t="s">
        <v>30615</v>
      </c>
    </row>
    <row r="18340" spans="1:28" x14ac:dyDescent="0.3">
      <c r="A18340">
        <v>29338</v>
      </c>
      <c r="B18340">
        <v>9</v>
      </c>
      <c r="C18340" t="s">
        <v>90121</v>
      </c>
      <c r="E18340" t="s">
        <v>36274</v>
      </c>
      <c r="G18340" t="s">
        <v>32410</v>
      </c>
      <c r="H18340" t="b">
        <v>0</v>
      </c>
      <c r="I18340" s="1">
        <v>16120</v>
      </c>
      <c r="J18340" t="s">
        <v>548</v>
      </c>
      <c r="K18340" t="s">
        <v>30612</v>
      </c>
      <c r="L18340" t="s">
        <v>90122</v>
      </c>
      <c r="M18340">
        <v>40000</v>
      </c>
      <c r="N18340">
        <v>2</v>
      </c>
      <c r="O18340">
        <v>0</v>
      </c>
      <c r="P18340" t="s">
        <v>30586</v>
      </c>
      <c r="Q18340" t="s">
        <v>30587</v>
      </c>
      <c r="R18340" t="s">
        <v>30588</v>
      </c>
      <c r="S18340" t="s">
        <v>30668</v>
      </c>
      <c r="T18340" t="s">
        <v>30669</v>
      </c>
      <c r="U18340" t="s">
        <v>30670</v>
      </c>
      <c r="V18340">
        <v>1</v>
      </c>
      <c r="W18340">
        <v>2</v>
      </c>
      <c r="X18340" t="s">
        <v>43662</v>
      </c>
      <c r="Z18340" t="s">
        <v>32847</v>
      </c>
      <c r="AA18340" s="1">
        <v>41479</v>
      </c>
      <c r="AB18340" t="s">
        <v>30615</v>
      </c>
    </row>
    <row r="18341" spans="1:28" x14ac:dyDescent="0.3">
      <c r="A18341">
        <v>29339</v>
      </c>
      <c r="B18341">
        <v>52</v>
      </c>
      <c r="C18341" t="s">
        <v>90123</v>
      </c>
      <c r="E18341" t="s">
        <v>35476</v>
      </c>
      <c r="G18341" t="s">
        <v>31796</v>
      </c>
      <c r="H18341" t="b">
        <v>0</v>
      </c>
      <c r="I18341" s="1">
        <v>31147</v>
      </c>
      <c r="J18341" t="s">
        <v>595</v>
      </c>
      <c r="K18341" t="s">
        <v>548</v>
      </c>
      <c r="L18341" t="s">
        <v>90124</v>
      </c>
      <c r="M18341">
        <v>30000</v>
      </c>
      <c r="N18341">
        <v>0</v>
      </c>
      <c r="O18341">
        <v>0</v>
      </c>
      <c r="P18341" t="s">
        <v>30761</v>
      </c>
      <c r="Q18341" t="s">
        <v>30762</v>
      </c>
      <c r="R18341" t="s">
        <v>30763</v>
      </c>
      <c r="S18341" t="s">
        <v>30716</v>
      </c>
      <c r="T18341" t="s">
        <v>30717</v>
      </c>
      <c r="U18341" t="s">
        <v>30718</v>
      </c>
      <c r="V18341">
        <v>0</v>
      </c>
      <c r="W18341">
        <v>2</v>
      </c>
      <c r="X18341" t="s">
        <v>35855</v>
      </c>
      <c r="Z18341" t="s">
        <v>90125</v>
      </c>
      <c r="AA18341" s="1">
        <v>41631</v>
      </c>
      <c r="AB18341" t="s">
        <v>30615</v>
      </c>
    </row>
    <row r="18342" spans="1:28" x14ac:dyDescent="0.3">
      <c r="A18342">
        <v>29340</v>
      </c>
      <c r="B18342">
        <v>52</v>
      </c>
      <c r="C18342" t="s">
        <v>90126</v>
      </c>
      <c r="E18342" t="s">
        <v>37151</v>
      </c>
      <c r="F18342" t="s">
        <v>30840</v>
      </c>
      <c r="G18342" t="s">
        <v>31089</v>
      </c>
      <c r="H18342" t="b">
        <v>0</v>
      </c>
      <c r="I18342" s="1">
        <v>31140</v>
      </c>
      <c r="J18342" t="s">
        <v>595</v>
      </c>
      <c r="K18342" t="s">
        <v>30612</v>
      </c>
      <c r="L18342" t="s">
        <v>90127</v>
      </c>
      <c r="M18342">
        <v>30000</v>
      </c>
      <c r="N18342">
        <v>0</v>
      </c>
      <c r="O18342">
        <v>0</v>
      </c>
      <c r="P18342" t="s">
        <v>30761</v>
      </c>
      <c r="Q18342" t="s">
        <v>30762</v>
      </c>
      <c r="R18342" t="s">
        <v>30763</v>
      </c>
      <c r="S18342" t="s">
        <v>30716</v>
      </c>
      <c r="T18342" t="s">
        <v>30717</v>
      </c>
      <c r="U18342" t="s">
        <v>30718</v>
      </c>
      <c r="V18342">
        <v>0</v>
      </c>
      <c r="W18342">
        <v>2</v>
      </c>
      <c r="X18342" t="s">
        <v>90128</v>
      </c>
      <c r="Z18342" t="s">
        <v>90129</v>
      </c>
      <c r="AA18342" s="1">
        <v>40781</v>
      </c>
      <c r="AB18342" t="s">
        <v>30601</v>
      </c>
    </row>
    <row r="18343" spans="1:28" x14ac:dyDescent="0.3">
      <c r="A18343">
        <v>29341</v>
      </c>
      <c r="B18343">
        <v>54</v>
      </c>
      <c r="C18343" t="s">
        <v>90130</v>
      </c>
      <c r="E18343" t="s">
        <v>31094</v>
      </c>
      <c r="F18343" t="s">
        <v>30840</v>
      </c>
      <c r="G18343" t="s">
        <v>31822</v>
      </c>
      <c r="H18343" t="b">
        <v>0</v>
      </c>
      <c r="I18343" s="1">
        <v>31045</v>
      </c>
      <c r="J18343" t="s">
        <v>595</v>
      </c>
      <c r="K18343" t="s">
        <v>548</v>
      </c>
      <c r="L18343" t="s">
        <v>90131</v>
      </c>
      <c r="M18343">
        <v>30000</v>
      </c>
      <c r="N18343">
        <v>0</v>
      </c>
      <c r="O18343">
        <v>0</v>
      </c>
      <c r="P18343" t="s">
        <v>30761</v>
      </c>
      <c r="Q18343" t="s">
        <v>30762</v>
      </c>
      <c r="R18343" t="s">
        <v>30763</v>
      </c>
      <c r="S18343" t="s">
        <v>30716</v>
      </c>
      <c r="T18343" t="s">
        <v>30717</v>
      </c>
      <c r="U18343" t="s">
        <v>30718</v>
      </c>
      <c r="V18343">
        <v>0</v>
      </c>
      <c r="W18343">
        <v>2</v>
      </c>
      <c r="X18343" t="s">
        <v>45235</v>
      </c>
      <c r="Z18343" t="s">
        <v>90132</v>
      </c>
      <c r="AA18343" s="1">
        <v>41524</v>
      </c>
      <c r="AB18343" t="s">
        <v>30615</v>
      </c>
    </row>
    <row r="18344" spans="1:28" x14ac:dyDescent="0.3">
      <c r="A18344">
        <v>29342</v>
      </c>
      <c r="B18344">
        <v>23</v>
      </c>
      <c r="C18344" t="s">
        <v>90133</v>
      </c>
      <c r="E18344" t="s">
        <v>31196</v>
      </c>
      <c r="F18344" t="s">
        <v>548</v>
      </c>
      <c r="G18344" t="s">
        <v>31162</v>
      </c>
      <c r="H18344" t="b">
        <v>0</v>
      </c>
      <c r="I18344" s="1">
        <v>16850</v>
      </c>
      <c r="J18344" t="s">
        <v>548</v>
      </c>
      <c r="K18344" t="s">
        <v>30612</v>
      </c>
      <c r="L18344" t="s">
        <v>90134</v>
      </c>
      <c r="M18344">
        <v>30000</v>
      </c>
      <c r="N18344">
        <v>2</v>
      </c>
      <c r="O18344">
        <v>0</v>
      </c>
      <c r="P18344" t="s">
        <v>30689</v>
      </c>
      <c r="Q18344" t="s">
        <v>30690</v>
      </c>
      <c r="R18344" t="s">
        <v>30691</v>
      </c>
      <c r="S18344" t="s">
        <v>30716</v>
      </c>
      <c r="T18344" t="s">
        <v>30717</v>
      </c>
      <c r="U18344" t="s">
        <v>30718</v>
      </c>
      <c r="V18344">
        <v>0</v>
      </c>
      <c r="W18344">
        <v>2</v>
      </c>
      <c r="X18344" t="s">
        <v>90135</v>
      </c>
      <c r="Z18344" t="s">
        <v>31184</v>
      </c>
      <c r="AA18344" s="1">
        <v>41497</v>
      </c>
      <c r="AB18344" t="s">
        <v>30601</v>
      </c>
    </row>
    <row r="18345" spans="1:28" x14ac:dyDescent="0.3">
      <c r="A18345">
        <v>29343</v>
      </c>
      <c r="B18345">
        <v>40</v>
      </c>
      <c r="C18345" t="s">
        <v>90136</v>
      </c>
      <c r="E18345" t="s">
        <v>36102</v>
      </c>
      <c r="F18345" t="s">
        <v>30773</v>
      </c>
      <c r="G18345" t="s">
        <v>31417</v>
      </c>
      <c r="H18345" t="b">
        <v>0</v>
      </c>
      <c r="I18345" s="1">
        <v>16722</v>
      </c>
      <c r="J18345" t="s">
        <v>548</v>
      </c>
      <c r="K18345" t="s">
        <v>548</v>
      </c>
      <c r="L18345" t="s">
        <v>90137</v>
      </c>
      <c r="M18345">
        <v>40000</v>
      </c>
      <c r="N18345">
        <v>2</v>
      </c>
      <c r="O18345">
        <v>0</v>
      </c>
      <c r="P18345" t="s">
        <v>30586</v>
      </c>
      <c r="Q18345" t="s">
        <v>30587</v>
      </c>
      <c r="R18345" t="s">
        <v>30588</v>
      </c>
      <c r="S18345" t="s">
        <v>30668</v>
      </c>
      <c r="T18345" t="s">
        <v>30669</v>
      </c>
      <c r="U18345" t="s">
        <v>30670</v>
      </c>
      <c r="V18345">
        <v>0</v>
      </c>
      <c r="W18345">
        <v>2</v>
      </c>
      <c r="X18345" t="s">
        <v>84413</v>
      </c>
      <c r="Z18345" t="s">
        <v>31045</v>
      </c>
      <c r="AA18345" s="1">
        <v>41627</v>
      </c>
      <c r="AB18345" t="s">
        <v>30601</v>
      </c>
    </row>
    <row r="18346" spans="1:28" x14ac:dyDescent="0.3">
      <c r="A18346">
        <v>29344</v>
      </c>
      <c r="B18346">
        <v>5</v>
      </c>
      <c r="C18346" t="s">
        <v>90138</v>
      </c>
      <c r="E18346" t="s">
        <v>30930</v>
      </c>
      <c r="G18346" t="s">
        <v>31035</v>
      </c>
      <c r="H18346" t="b">
        <v>0</v>
      </c>
      <c r="I18346" s="1">
        <v>17662</v>
      </c>
      <c r="J18346" t="s">
        <v>595</v>
      </c>
      <c r="K18346" t="s">
        <v>548</v>
      </c>
      <c r="L18346" t="s">
        <v>90139</v>
      </c>
      <c r="M18346">
        <v>40000</v>
      </c>
      <c r="N18346">
        <v>2</v>
      </c>
      <c r="O18346">
        <v>0</v>
      </c>
      <c r="P18346" t="s">
        <v>30586</v>
      </c>
      <c r="Q18346" t="s">
        <v>30587</v>
      </c>
      <c r="R18346" t="s">
        <v>30588</v>
      </c>
      <c r="S18346" t="s">
        <v>30668</v>
      </c>
      <c r="T18346" t="s">
        <v>30669</v>
      </c>
      <c r="U18346" t="s">
        <v>30670</v>
      </c>
      <c r="V18346">
        <v>1</v>
      </c>
      <c r="W18346">
        <v>2</v>
      </c>
      <c r="X18346" t="s">
        <v>85347</v>
      </c>
      <c r="Y18346" t="s">
        <v>60923</v>
      </c>
      <c r="Z18346" t="s">
        <v>31154</v>
      </c>
      <c r="AA18346" s="1">
        <v>41634</v>
      </c>
      <c r="AB18346" t="s">
        <v>30615</v>
      </c>
    </row>
    <row r="18347" spans="1:28" x14ac:dyDescent="0.3">
      <c r="A18347">
        <v>29345</v>
      </c>
      <c r="B18347">
        <v>10</v>
      </c>
      <c r="C18347" t="s">
        <v>90140</v>
      </c>
      <c r="E18347" t="s">
        <v>33956</v>
      </c>
      <c r="F18347" t="s">
        <v>30994</v>
      </c>
      <c r="G18347" t="s">
        <v>30949</v>
      </c>
      <c r="H18347" t="b">
        <v>0</v>
      </c>
      <c r="I18347" s="1">
        <v>21419</v>
      </c>
      <c r="J18347" t="s">
        <v>595</v>
      </c>
      <c r="K18347" t="s">
        <v>548</v>
      </c>
      <c r="L18347" t="s">
        <v>90141</v>
      </c>
      <c r="M18347">
        <v>40000</v>
      </c>
      <c r="N18347">
        <v>2</v>
      </c>
      <c r="O18347">
        <v>0</v>
      </c>
      <c r="P18347" t="s">
        <v>30586</v>
      </c>
      <c r="Q18347" t="s">
        <v>30587</v>
      </c>
      <c r="R18347" t="s">
        <v>30588</v>
      </c>
      <c r="S18347" t="s">
        <v>30668</v>
      </c>
      <c r="T18347" t="s">
        <v>30669</v>
      </c>
      <c r="U18347" t="s">
        <v>30670</v>
      </c>
      <c r="V18347">
        <v>0</v>
      </c>
      <c r="W18347">
        <v>2</v>
      </c>
      <c r="X18347" t="s">
        <v>89972</v>
      </c>
      <c r="Z18347" t="s">
        <v>32588</v>
      </c>
      <c r="AA18347" s="1">
        <v>41635</v>
      </c>
      <c r="AB18347" t="s">
        <v>30601</v>
      </c>
    </row>
    <row r="18348" spans="1:28" x14ac:dyDescent="0.3">
      <c r="A18348">
        <v>29346</v>
      </c>
      <c r="B18348">
        <v>39</v>
      </c>
      <c r="C18348" t="s">
        <v>90142</v>
      </c>
      <c r="E18348" t="s">
        <v>33172</v>
      </c>
      <c r="F18348" t="s">
        <v>569</v>
      </c>
      <c r="G18348" t="s">
        <v>32371</v>
      </c>
      <c r="H18348" t="b">
        <v>0</v>
      </c>
      <c r="I18348" s="1">
        <v>17541</v>
      </c>
      <c r="J18348" t="s">
        <v>595</v>
      </c>
      <c r="K18348" t="s">
        <v>30612</v>
      </c>
      <c r="L18348" t="s">
        <v>90143</v>
      </c>
      <c r="M18348">
        <v>50000</v>
      </c>
      <c r="N18348">
        <v>2</v>
      </c>
      <c r="O18348">
        <v>0</v>
      </c>
      <c r="P18348" t="s">
        <v>30943</v>
      </c>
      <c r="Q18348" t="s">
        <v>30944</v>
      </c>
      <c r="R18348" t="s">
        <v>30945</v>
      </c>
      <c r="S18348" t="s">
        <v>30668</v>
      </c>
      <c r="T18348" t="s">
        <v>30669</v>
      </c>
      <c r="U18348" t="s">
        <v>30670</v>
      </c>
      <c r="V18348">
        <v>0</v>
      </c>
      <c r="W18348">
        <v>1</v>
      </c>
      <c r="X18348" t="s">
        <v>90144</v>
      </c>
      <c r="Z18348" t="s">
        <v>30782</v>
      </c>
      <c r="AA18348" s="1">
        <v>41607</v>
      </c>
      <c r="AB18348" t="s">
        <v>30601</v>
      </c>
    </row>
    <row r="18349" spans="1:28" x14ac:dyDescent="0.3">
      <c r="A18349">
        <v>29347</v>
      </c>
      <c r="B18349">
        <v>361</v>
      </c>
      <c r="C18349" t="s">
        <v>90145</v>
      </c>
      <c r="E18349" t="s">
        <v>31396</v>
      </c>
      <c r="G18349" t="s">
        <v>30747</v>
      </c>
      <c r="H18349" t="b">
        <v>0</v>
      </c>
      <c r="I18349" s="1">
        <v>27983</v>
      </c>
      <c r="J18349" t="s">
        <v>548</v>
      </c>
      <c r="K18349" t="s">
        <v>548</v>
      </c>
      <c r="L18349" t="s">
        <v>90146</v>
      </c>
      <c r="M18349">
        <v>40000</v>
      </c>
      <c r="N18349">
        <v>0</v>
      </c>
      <c r="O18349">
        <v>0</v>
      </c>
      <c r="P18349" t="s">
        <v>30586</v>
      </c>
      <c r="Q18349" t="s">
        <v>30587</v>
      </c>
      <c r="R18349" t="s">
        <v>30588</v>
      </c>
      <c r="S18349" t="s">
        <v>30589</v>
      </c>
      <c r="T18349" t="s">
        <v>30590</v>
      </c>
      <c r="U18349" t="s">
        <v>30591</v>
      </c>
      <c r="V18349">
        <v>0</v>
      </c>
      <c r="W18349">
        <v>1</v>
      </c>
      <c r="X18349" t="s">
        <v>76075</v>
      </c>
      <c r="Z18349" t="s">
        <v>90147</v>
      </c>
      <c r="AA18349" s="1">
        <v>41331</v>
      </c>
      <c r="AB18349" t="s">
        <v>30601</v>
      </c>
    </row>
    <row r="18350" spans="1:28" x14ac:dyDescent="0.3">
      <c r="A18350">
        <v>29348</v>
      </c>
      <c r="B18350">
        <v>637</v>
      </c>
      <c r="C18350" t="s">
        <v>90148</v>
      </c>
      <c r="E18350" t="s">
        <v>32501</v>
      </c>
      <c r="G18350" t="s">
        <v>31128</v>
      </c>
      <c r="H18350" t="b">
        <v>0</v>
      </c>
      <c r="I18350" s="1">
        <v>25945</v>
      </c>
      <c r="J18350" t="s">
        <v>548</v>
      </c>
      <c r="K18350" t="s">
        <v>548</v>
      </c>
      <c r="L18350" t="s">
        <v>90149</v>
      </c>
      <c r="M18350">
        <v>50000</v>
      </c>
      <c r="N18350">
        <v>3</v>
      </c>
      <c r="O18350">
        <v>3</v>
      </c>
      <c r="P18350" t="s">
        <v>30586</v>
      </c>
      <c r="Q18350" t="s">
        <v>30587</v>
      </c>
      <c r="R18350" t="s">
        <v>30588</v>
      </c>
      <c r="S18350" t="s">
        <v>30692</v>
      </c>
      <c r="T18350" t="s">
        <v>30693</v>
      </c>
      <c r="U18350" t="s">
        <v>30694</v>
      </c>
      <c r="V18350">
        <v>1</v>
      </c>
      <c r="W18350">
        <v>1</v>
      </c>
      <c r="X18350" t="s">
        <v>90150</v>
      </c>
      <c r="Z18350" t="s">
        <v>90151</v>
      </c>
      <c r="AA18350" s="1">
        <v>41509</v>
      </c>
      <c r="AB18350" t="s">
        <v>30608</v>
      </c>
    </row>
    <row r="18351" spans="1:28" x14ac:dyDescent="0.3">
      <c r="A18351">
        <v>29349</v>
      </c>
      <c r="B18351">
        <v>548</v>
      </c>
      <c r="C18351" t="s">
        <v>90152</v>
      </c>
      <c r="E18351" t="s">
        <v>31543</v>
      </c>
      <c r="G18351" t="s">
        <v>31128</v>
      </c>
      <c r="H18351" t="b">
        <v>0</v>
      </c>
      <c r="I18351" s="1">
        <v>28033</v>
      </c>
      <c r="J18351" t="s">
        <v>595</v>
      </c>
      <c r="K18351" t="s">
        <v>30612</v>
      </c>
      <c r="L18351" t="s">
        <v>90153</v>
      </c>
      <c r="M18351">
        <v>50000</v>
      </c>
      <c r="N18351">
        <v>3</v>
      </c>
      <c r="O18351">
        <v>3</v>
      </c>
      <c r="P18351" t="s">
        <v>30586</v>
      </c>
      <c r="Q18351" t="s">
        <v>30587</v>
      </c>
      <c r="R18351" t="s">
        <v>30588</v>
      </c>
      <c r="S18351" t="s">
        <v>30692</v>
      </c>
      <c r="T18351" t="s">
        <v>30693</v>
      </c>
      <c r="U18351" t="s">
        <v>30694</v>
      </c>
      <c r="V18351">
        <v>0</v>
      </c>
      <c r="W18351">
        <v>2</v>
      </c>
      <c r="X18351" t="s">
        <v>90154</v>
      </c>
      <c r="Z18351" t="s">
        <v>90155</v>
      </c>
      <c r="AA18351" s="1">
        <v>41480</v>
      </c>
      <c r="AB18351" t="s">
        <v>30601</v>
      </c>
    </row>
    <row r="18352" spans="1:28" x14ac:dyDescent="0.3">
      <c r="A18352">
        <v>29350</v>
      </c>
      <c r="B18352">
        <v>383</v>
      </c>
      <c r="C18352" t="s">
        <v>90156</v>
      </c>
      <c r="E18352" t="s">
        <v>31190</v>
      </c>
      <c r="G18352" t="s">
        <v>31922</v>
      </c>
      <c r="H18352" t="b">
        <v>0</v>
      </c>
      <c r="I18352" s="1">
        <v>26062</v>
      </c>
      <c r="J18352" t="s">
        <v>595</v>
      </c>
      <c r="K18352" t="s">
        <v>30612</v>
      </c>
      <c r="L18352" t="s">
        <v>90157</v>
      </c>
      <c r="M18352">
        <v>50000</v>
      </c>
      <c r="N18352">
        <v>3</v>
      </c>
      <c r="O18352">
        <v>3</v>
      </c>
      <c r="P18352" t="s">
        <v>30586</v>
      </c>
      <c r="Q18352" t="s">
        <v>30587</v>
      </c>
      <c r="R18352" t="s">
        <v>30588</v>
      </c>
      <c r="S18352" t="s">
        <v>30692</v>
      </c>
      <c r="T18352" t="s">
        <v>30693</v>
      </c>
      <c r="U18352" t="s">
        <v>30694</v>
      </c>
      <c r="V18352">
        <v>1</v>
      </c>
      <c r="W18352">
        <v>2</v>
      </c>
      <c r="X18352" t="s">
        <v>90158</v>
      </c>
      <c r="Z18352" t="s">
        <v>90159</v>
      </c>
      <c r="AA18352" s="1">
        <v>40770</v>
      </c>
      <c r="AB18352" t="s">
        <v>30608</v>
      </c>
    </row>
    <row r="18353" spans="1:28" x14ac:dyDescent="0.3">
      <c r="A18353">
        <v>29351</v>
      </c>
      <c r="B18353">
        <v>49</v>
      </c>
      <c r="C18353" t="s">
        <v>90160</v>
      </c>
      <c r="E18353" t="s">
        <v>31468</v>
      </c>
      <c r="F18353" t="s">
        <v>31041</v>
      </c>
      <c r="G18353" t="s">
        <v>33640</v>
      </c>
      <c r="H18353" t="b">
        <v>0</v>
      </c>
      <c r="I18353" s="1">
        <v>25926</v>
      </c>
      <c r="J18353" t="s">
        <v>595</v>
      </c>
      <c r="K18353" t="s">
        <v>548</v>
      </c>
      <c r="L18353" t="s">
        <v>90161</v>
      </c>
      <c r="M18353">
        <v>50000</v>
      </c>
      <c r="N18353">
        <v>3</v>
      </c>
      <c r="O18353">
        <v>3</v>
      </c>
      <c r="P18353" t="s">
        <v>30586</v>
      </c>
      <c r="Q18353" t="s">
        <v>30587</v>
      </c>
      <c r="R18353" t="s">
        <v>30588</v>
      </c>
      <c r="S18353" t="s">
        <v>30692</v>
      </c>
      <c r="T18353" t="s">
        <v>30693</v>
      </c>
      <c r="U18353" t="s">
        <v>30694</v>
      </c>
      <c r="V18353">
        <v>0</v>
      </c>
      <c r="W18353">
        <v>2</v>
      </c>
      <c r="X18353" t="s">
        <v>90162</v>
      </c>
      <c r="Z18353" t="s">
        <v>90163</v>
      </c>
      <c r="AA18353" s="1">
        <v>41558</v>
      </c>
      <c r="AB18353" t="s">
        <v>30601</v>
      </c>
    </row>
    <row r="18354" spans="1:28" x14ac:dyDescent="0.3">
      <c r="A18354">
        <v>29352</v>
      </c>
      <c r="B18354">
        <v>300</v>
      </c>
      <c r="C18354" t="s">
        <v>90164</v>
      </c>
      <c r="E18354" t="s">
        <v>36951</v>
      </c>
      <c r="F18354" t="s">
        <v>30648</v>
      </c>
      <c r="G18354" t="s">
        <v>30812</v>
      </c>
      <c r="H18354" t="b">
        <v>0</v>
      </c>
      <c r="I18354" s="1">
        <v>25972</v>
      </c>
      <c r="J18354" t="s">
        <v>595</v>
      </c>
      <c r="K18354" t="s">
        <v>30612</v>
      </c>
      <c r="L18354" t="s">
        <v>90165</v>
      </c>
      <c r="M18354">
        <v>50000</v>
      </c>
      <c r="N18354">
        <v>3</v>
      </c>
      <c r="O18354">
        <v>3</v>
      </c>
      <c r="P18354" t="s">
        <v>30586</v>
      </c>
      <c r="Q18354" t="s">
        <v>30587</v>
      </c>
      <c r="R18354" t="s">
        <v>30588</v>
      </c>
      <c r="S18354" t="s">
        <v>30692</v>
      </c>
      <c r="T18354" t="s">
        <v>30693</v>
      </c>
      <c r="U18354" t="s">
        <v>30694</v>
      </c>
      <c r="V18354">
        <v>0</v>
      </c>
      <c r="W18354">
        <v>3</v>
      </c>
      <c r="X18354" t="s">
        <v>71851</v>
      </c>
      <c r="Y18354" t="s">
        <v>90166</v>
      </c>
      <c r="Z18354" t="s">
        <v>90167</v>
      </c>
      <c r="AA18354" s="1">
        <v>40763</v>
      </c>
      <c r="AB18354" t="s">
        <v>30645</v>
      </c>
    </row>
    <row r="18355" spans="1:28" x14ac:dyDescent="0.3">
      <c r="A18355">
        <v>29353</v>
      </c>
      <c r="B18355">
        <v>612</v>
      </c>
      <c r="C18355" t="s">
        <v>90168</v>
      </c>
      <c r="E18355" t="s">
        <v>31284</v>
      </c>
      <c r="G18355" t="s">
        <v>32707</v>
      </c>
      <c r="H18355" t="b">
        <v>0</v>
      </c>
      <c r="I18355" s="1">
        <v>29992</v>
      </c>
      <c r="J18355" t="s">
        <v>548</v>
      </c>
      <c r="K18355" t="s">
        <v>548</v>
      </c>
      <c r="L18355" t="s">
        <v>90169</v>
      </c>
      <c r="M18355">
        <v>50000</v>
      </c>
      <c r="N18355">
        <v>3</v>
      </c>
      <c r="O18355">
        <v>3</v>
      </c>
      <c r="P18355" t="s">
        <v>30586</v>
      </c>
      <c r="Q18355" t="s">
        <v>30587</v>
      </c>
      <c r="R18355" t="s">
        <v>30588</v>
      </c>
      <c r="S18355" t="s">
        <v>30692</v>
      </c>
      <c r="T18355" t="s">
        <v>30693</v>
      </c>
      <c r="U18355" t="s">
        <v>30694</v>
      </c>
      <c r="V18355">
        <v>1</v>
      </c>
      <c r="W18355">
        <v>3</v>
      </c>
      <c r="X18355" t="s">
        <v>74050</v>
      </c>
      <c r="Z18355" t="s">
        <v>90170</v>
      </c>
      <c r="AA18355" s="1">
        <v>41518</v>
      </c>
      <c r="AB18355" t="s">
        <v>30645</v>
      </c>
    </row>
    <row r="18356" spans="1:28" x14ac:dyDescent="0.3">
      <c r="A18356">
        <v>29354</v>
      </c>
      <c r="B18356">
        <v>627</v>
      </c>
      <c r="C18356" t="s">
        <v>90171</v>
      </c>
      <c r="E18356" t="s">
        <v>33415</v>
      </c>
      <c r="F18356" t="s">
        <v>31739</v>
      </c>
      <c r="G18356" t="s">
        <v>30747</v>
      </c>
      <c r="H18356" t="b">
        <v>0</v>
      </c>
      <c r="I18356" s="1">
        <v>26003</v>
      </c>
      <c r="J18356" t="s">
        <v>595</v>
      </c>
      <c r="K18356" t="s">
        <v>548</v>
      </c>
      <c r="L18356" t="s">
        <v>90172</v>
      </c>
      <c r="M18356">
        <v>60000</v>
      </c>
      <c r="N18356">
        <v>0</v>
      </c>
      <c r="O18356">
        <v>0</v>
      </c>
      <c r="P18356" t="s">
        <v>30943</v>
      </c>
      <c r="Q18356" t="s">
        <v>30944</v>
      </c>
      <c r="R18356" t="s">
        <v>30945</v>
      </c>
      <c r="S18356" t="s">
        <v>30589</v>
      </c>
      <c r="T18356" t="s">
        <v>30590</v>
      </c>
      <c r="U18356" t="s">
        <v>30591</v>
      </c>
      <c r="V18356">
        <v>1</v>
      </c>
      <c r="W18356">
        <v>0</v>
      </c>
      <c r="X18356" t="s">
        <v>90173</v>
      </c>
      <c r="Z18356" t="s">
        <v>90174</v>
      </c>
      <c r="AA18356" s="1">
        <v>40778</v>
      </c>
      <c r="AB18356" t="s">
        <v>30608</v>
      </c>
    </row>
    <row r="18357" spans="1:28" x14ac:dyDescent="0.3">
      <c r="A18357">
        <v>29355</v>
      </c>
      <c r="B18357">
        <v>153</v>
      </c>
      <c r="C18357" t="s">
        <v>90175</v>
      </c>
      <c r="E18357" t="s">
        <v>32427</v>
      </c>
      <c r="G18357" t="s">
        <v>31208</v>
      </c>
      <c r="H18357" t="b">
        <v>0</v>
      </c>
      <c r="I18357" s="1">
        <v>27152</v>
      </c>
      <c r="J18357" t="s">
        <v>548</v>
      </c>
      <c r="K18357" t="s">
        <v>30612</v>
      </c>
      <c r="L18357" t="s">
        <v>90176</v>
      </c>
      <c r="M18357">
        <v>40000</v>
      </c>
      <c r="N18357">
        <v>0</v>
      </c>
      <c r="O18357">
        <v>0</v>
      </c>
      <c r="P18357" t="s">
        <v>30943</v>
      </c>
      <c r="Q18357" t="s">
        <v>30944</v>
      </c>
      <c r="R18357" t="s">
        <v>30945</v>
      </c>
      <c r="S18357" t="s">
        <v>30716</v>
      </c>
      <c r="T18357" t="s">
        <v>30717</v>
      </c>
      <c r="U18357" t="s">
        <v>30718</v>
      </c>
      <c r="V18357">
        <v>1</v>
      </c>
      <c r="W18357">
        <v>0</v>
      </c>
      <c r="X18357" t="s">
        <v>90177</v>
      </c>
      <c r="Y18357" t="s">
        <v>32656</v>
      </c>
      <c r="Z18357" t="s">
        <v>30782</v>
      </c>
      <c r="AA18357" s="1">
        <v>41274</v>
      </c>
      <c r="AB18357" t="s">
        <v>30601</v>
      </c>
    </row>
    <row r="18358" spans="1:28" x14ac:dyDescent="0.3">
      <c r="A18358">
        <v>29356</v>
      </c>
      <c r="B18358">
        <v>131</v>
      </c>
      <c r="C18358" t="s">
        <v>90178</v>
      </c>
      <c r="E18358" t="s">
        <v>31028</v>
      </c>
      <c r="F18358" t="s">
        <v>595</v>
      </c>
      <c r="G18358" t="s">
        <v>30949</v>
      </c>
      <c r="H18358" t="b">
        <v>0</v>
      </c>
      <c r="I18358" s="1">
        <v>27059</v>
      </c>
      <c r="J18358" t="s">
        <v>548</v>
      </c>
      <c r="K18358" t="s">
        <v>548</v>
      </c>
      <c r="L18358" t="s">
        <v>90179</v>
      </c>
      <c r="M18358">
        <v>40000</v>
      </c>
      <c r="N18358">
        <v>0</v>
      </c>
      <c r="O18358">
        <v>0</v>
      </c>
      <c r="P18358" t="s">
        <v>30943</v>
      </c>
      <c r="Q18358" t="s">
        <v>30944</v>
      </c>
      <c r="R18358" t="s">
        <v>30945</v>
      </c>
      <c r="S18358" t="s">
        <v>30716</v>
      </c>
      <c r="T18358" t="s">
        <v>30717</v>
      </c>
      <c r="U18358" t="s">
        <v>30718</v>
      </c>
      <c r="V18358">
        <v>1</v>
      </c>
      <c r="W18358">
        <v>0</v>
      </c>
      <c r="X18358" t="s">
        <v>32605</v>
      </c>
      <c r="Z18358" t="s">
        <v>31076</v>
      </c>
      <c r="AA18358" s="1">
        <v>41278</v>
      </c>
      <c r="AB18358" t="s">
        <v>30601</v>
      </c>
    </row>
    <row r="18359" spans="1:28" x14ac:dyDescent="0.3">
      <c r="A18359">
        <v>29357</v>
      </c>
      <c r="B18359">
        <v>237</v>
      </c>
      <c r="C18359" t="s">
        <v>90180</v>
      </c>
      <c r="E18359" t="s">
        <v>34132</v>
      </c>
      <c r="F18359" t="s">
        <v>548</v>
      </c>
      <c r="G18359" t="s">
        <v>31106</v>
      </c>
      <c r="H18359" t="b">
        <v>0</v>
      </c>
      <c r="I18359" s="1">
        <v>28980</v>
      </c>
      <c r="J18359" t="s">
        <v>595</v>
      </c>
      <c r="K18359" t="s">
        <v>548</v>
      </c>
      <c r="L18359" t="s">
        <v>90181</v>
      </c>
      <c r="M18359">
        <v>40000</v>
      </c>
      <c r="N18359">
        <v>0</v>
      </c>
      <c r="O18359">
        <v>0</v>
      </c>
      <c r="P18359" t="s">
        <v>30943</v>
      </c>
      <c r="Q18359" t="s">
        <v>30944</v>
      </c>
      <c r="R18359" t="s">
        <v>30945</v>
      </c>
      <c r="S18359" t="s">
        <v>30716</v>
      </c>
      <c r="T18359" t="s">
        <v>30717</v>
      </c>
      <c r="U18359" t="s">
        <v>30718</v>
      </c>
      <c r="V18359">
        <v>0</v>
      </c>
      <c r="W18359">
        <v>0</v>
      </c>
      <c r="X18359" t="s">
        <v>34577</v>
      </c>
      <c r="Z18359" t="s">
        <v>30794</v>
      </c>
      <c r="AA18359" s="1">
        <v>41550</v>
      </c>
      <c r="AB18359" t="s">
        <v>30601</v>
      </c>
    </row>
    <row r="18360" spans="1:28" x14ac:dyDescent="0.3">
      <c r="A18360">
        <v>29358</v>
      </c>
      <c r="B18360">
        <v>244</v>
      </c>
      <c r="C18360" t="s">
        <v>90182</v>
      </c>
      <c r="E18360" t="s">
        <v>36628</v>
      </c>
      <c r="G18360" t="s">
        <v>31197</v>
      </c>
      <c r="H18360" t="b">
        <v>0</v>
      </c>
      <c r="I18360" s="1">
        <v>27058</v>
      </c>
      <c r="J18360" t="s">
        <v>548</v>
      </c>
      <c r="K18360" t="s">
        <v>30612</v>
      </c>
      <c r="L18360" t="s">
        <v>90183</v>
      </c>
      <c r="M18360">
        <v>40000</v>
      </c>
      <c r="N18360">
        <v>0</v>
      </c>
      <c r="O18360">
        <v>0</v>
      </c>
      <c r="P18360" t="s">
        <v>30943</v>
      </c>
      <c r="Q18360" t="s">
        <v>30944</v>
      </c>
      <c r="R18360" t="s">
        <v>30945</v>
      </c>
      <c r="S18360" t="s">
        <v>30716</v>
      </c>
      <c r="T18360" t="s">
        <v>30717</v>
      </c>
      <c r="U18360" t="s">
        <v>30718</v>
      </c>
      <c r="V18360">
        <v>0</v>
      </c>
      <c r="W18360">
        <v>0</v>
      </c>
      <c r="X18360" t="s">
        <v>57630</v>
      </c>
      <c r="Z18360" t="s">
        <v>31238</v>
      </c>
      <c r="AA18360" s="1">
        <v>41578</v>
      </c>
      <c r="AB18360" t="s">
        <v>30601</v>
      </c>
    </row>
    <row r="18361" spans="1:28" x14ac:dyDescent="0.3">
      <c r="A18361">
        <v>29359</v>
      </c>
      <c r="B18361">
        <v>245</v>
      </c>
      <c r="C18361" t="s">
        <v>90184</v>
      </c>
      <c r="E18361" t="s">
        <v>30767</v>
      </c>
      <c r="F18361" t="s">
        <v>30648</v>
      </c>
      <c r="G18361" t="s">
        <v>31208</v>
      </c>
      <c r="H18361" t="b">
        <v>0</v>
      </c>
      <c r="I18361" s="1">
        <v>27169</v>
      </c>
      <c r="J18361" t="s">
        <v>548</v>
      </c>
      <c r="K18361" t="s">
        <v>548</v>
      </c>
      <c r="L18361" t="s">
        <v>90185</v>
      </c>
      <c r="M18361">
        <v>40000</v>
      </c>
      <c r="N18361">
        <v>0</v>
      </c>
      <c r="O18361">
        <v>0</v>
      </c>
      <c r="P18361" t="s">
        <v>30943</v>
      </c>
      <c r="Q18361" t="s">
        <v>30944</v>
      </c>
      <c r="R18361" t="s">
        <v>30945</v>
      </c>
      <c r="S18361" t="s">
        <v>30716</v>
      </c>
      <c r="T18361" t="s">
        <v>30717</v>
      </c>
      <c r="U18361" t="s">
        <v>30718</v>
      </c>
      <c r="V18361">
        <v>0</v>
      </c>
      <c r="W18361">
        <v>0</v>
      </c>
      <c r="X18361" t="s">
        <v>35120</v>
      </c>
      <c r="Z18361" t="s">
        <v>31032</v>
      </c>
      <c r="AA18361" s="1">
        <v>41591</v>
      </c>
      <c r="AB18361" t="s">
        <v>30601</v>
      </c>
    </row>
    <row r="18362" spans="1:28" x14ac:dyDescent="0.3">
      <c r="A18362">
        <v>29360</v>
      </c>
      <c r="B18362">
        <v>261</v>
      </c>
      <c r="C18362" t="s">
        <v>90186</v>
      </c>
      <c r="E18362" t="s">
        <v>31128</v>
      </c>
      <c r="F18362" t="s">
        <v>30773</v>
      </c>
      <c r="G18362" t="s">
        <v>31524</v>
      </c>
      <c r="H18362" t="b">
        <v>0</v>
      </c>
      <c r="I18362" s="1">
        <v>29104</v>
      </c>
      <c r="J18362" t="s">
        <v>595</v>
      </c>
      <c r="K18362" t="s">
        <v>548</v>
      </c>
      <c r="L18362" t="s">
        <v>90187</v>
      </c>
      <c r="M18362">
        <v>40000</v>
      </c>
      <c r="N18362">
        <v>0</v>
      </c>
      <c r="O18362">
        <v>0</v>
      </c>
      <c r="P18362" t="s">
        <v>30586</v>
      </c>
      <c r="Q18362" t="s">
        <v>30587</v>
      </c>
      <c r="R18362" t="s">
        <v>30588</v>
      </c>
      <c r="S18362" t="s">
        <v>30589</v>
      </c>
      <c r="T18362" t="s">
        <v>30590</v>
      </c>
      <c r="U18362" t="s">
        <v>30591</v>
      </c>
      <c r="V18362">
        <v>0</v>
      </c>
      <c r="W18362">
        <v>0</v>
      </c>
      <c r="X18362" t="s">
        <v>47119</v>
      </c>
      <c r="Z18362" t="s">
        <v>30626</v>
      </c>
      <c r="AA18362" s="1">
        <v>41580</v>
      </c>
      <c r="AB18362" t="s">
        <v>30601</v>
      </c>
    </row>
    <row r="18363" spans="1:28" x14ac:dyDescent="0.3">
      <c r="A18363">
        <v>29361</v>
      </c>
      <c r="B18363">
        <v>220</v>
      </c>
      <c r="C18363" t="s">
        <v>90188</v>
      </c>
      <c r="E18363" t="s">
        <v>33108</v>
      </c>
      <c r="G18363" t="s">
        <v>30877</v>
      </c>
      <c r="H18363" t="b">
        <v>0</v>
      </c>
      <c r="I18363" s="1">
        <v>26633</v>
      </c>
      <c r="J18363" t="s">
        <v>595</v>
      </c>
      <c r="K18363" t="s">
        <v>30612</v>
      </c>
      <c r="L18363" t="s">
        <v>90189</v>
      </c>
      <c r="M18363">
        <v>20000</v>
      </c>
      <c r="N18363">
        <v>1</v>
      </c>
      <c r="O18363">
        <v>1</v>
      </c>
      <c r="P18363" t="s">
        <v>30689</v>
      </c>
      <c r="Q18363" t="s">
        <v>30690</v>
      </c>
      <c r="R18363" t="s">
        <v>30691</v>
      </c>
      <c r="S18363" t="s">
        <v>32285</v>
      </c>
      <c r="T18363" t="s">
        <v>32286</v>
      </c>
      <c r="U18363" t="s">
        <v>32287</v>
      </c>
      <c r="V18363">
        <v>0</v>
      </c>
      <c r="W18363">
        <v>1</v>
      </c>
      <c r="X18363" t="s">
        <v>32596</v>
      </c>
      <c r="Z18363" t="s">
        <v>30837</v>
      </c>
      <c r="AA18363" s="1">
        <v>41097</v>
      </c>
      <c r="AB18363" t="s">
        <v>30608</v>
      </c>
    </row>
    <row r="18364" spans="1:28" x14ac:dyDescent="0.3">
      <c r="A18364">
        <v>29362</v>
      </c>
      <c r="B18364">
        <v>127</v>
      </c>
      <c r="C18364" t="s">
        <v>90190</v>
      </c>
      <c r="E18364" t="s">
        <v>35906</v>
      </c>
      <c r="F18364" t="s">
        <v>30918</v>
      </c>
      <c r="G18364" t="s">
        <v>32864</v>
      </c>
      <c r="H18364" t="b">
        <v>0</v>
      </c>
      <c r="I18364" s="1">
        <v>26748</v>
      </c>
      <c r="J18364" t="s">
        <v>595</v>
      </c>
      <c r="K18364" t="s">
        <v>548</v>
      </c>
      <c r="L18364" t="s">
        <v>90191</v>
      </c>
      <c r="M18364">
        <v>20000</v>
      </c>
      <c r="N18364">
        <v>1</v>
      </c>
      <c r="O18364">
        <v>1</v>
      </c>
      <c r="P18364" t="s">
        <v>30689</v>
      </c>
      <c r="Q18364" t="s">
        <v>30690</v>
      </c>
      <c r="R18364" t="s">
        <v>30691</v>
      </c>
      <c r="S18364" t="s">
        <v>32285</v>
      </c>
      <c r="T18364" t="s">
        <v>32286</v>
      </c>
      <c r="U18364" t="s">
        <v>32287</v>
      </c>
      <c r="V18364">
        <v>1</v>
      </c>
      <c r="W18364">
        <v>1</v>
      </c>
      <c r="X18364" t="s">
        <v>47511</v>
      </c>
      <c r="Z18364" t="s">
        <v>32390</v>
      </c>
      <c r="AA18364" s="1">
        <v>41589</v>
      </c>
      <c r="AB18364" t="s">
        <v>30608</v>
      </c>
    </row>
    <row r="18365" spans="1:28" x14ac:dyDescent="0.3">
      <c r="A18365">
        <v>29363</v>
      </c>
      <c r="B18365">
        <v>147</v>
      </c>
      <c r="C18365" t="s">
        <v>90192</v>
      </c>
      <c r="E18365" t="s">
        <v>35973</v>
      </c>
      <c r="F18365" t="s">
        <v>30773</v>
      </c>
      <c r="G18365" t="s">
        <v>32447</v>
      </c>
      <c r="H18365" t="b">
        <v>0</v>
      </c>
      <c r="I18365" s="1">
        <v>26838</v>
      </c>
      <c r="J18365" t="s">
        <v>595</v>
      </c>
      <c r="K18365" t="s">
        <v>30612</v>
      </c>
      <c r="L18365" t="s">
        <v>90193</v>
      </c>
      <c r="M18365">
        <v>20000</v>
      </c>
      <c r="N18365">
        <v>1</v>
      </c>
      <c r="O18365">
        <v>1</v>
      </c>
      <c r="P18365" t="s">
        <v>30689</v>
      </c>
      <c r="Q18365" t="s">
        <v>30690</v>
      </c>
      <c r="R18365" t="s">
        <v>30691</v>
      </c>
      <c r="S18365" t="s">
        <v>32285</v>
      </c>
      <c r="T18365" t="s">
        <v>32286</v>
      </c>
      <c r="U18365" t="s">
        <v>32287</v>
      </c>
      <c r="V18365">
        <v>1</v>
      </c>
      <c r="W18365">
        <v>1</v>
      </c>
      <c r="X18365" t="s">
        <v>35402</v>
      </c>
      <c r="Z18365" t="s">
        <v>30968</v>
      </c>
      <c r="AA18365" s="1">
        <v>41582</v>
      </c>
      <c r="AB18365" t="s">
        <v>30608</v>
      </c>
    </row>
    <row r="18366" spans="1:28" x14ac:dyDescent="0.3">
      <c r="A18366">
        <v>29364</v>
      </c>
      <c r="B18366">
        <v>214</v>
      </c>
      <c r="C18366" t="s">
        <v>90194</v>
      </c>
      <c r="E18366" t="s">
        <v>31599</v>
      </c>
      <c r="G18366" t="s">
        <v>31171</v>
      </c>
      <c r="H18366" t="b">
        <v>0</v>
      </c>
      <c r="I18366" s="1">
        <v>26197</v>
      </c>
      <c r="J18366" t="s">
        <v>548</v>
      </c>
      <c r="K18366" t="s">
        <v>548</v>
      </c>
      <c r="L18366" t="s">
        <v>90195</v>
      </c>
      <c r="M18366">
        <v>10000</v>
      </c>
      <c r="N18366">
        <v>4</v>
      </c>
      <c r="O18366">
        <v>4</v>
      </c>
      <c r="P18366" t="s">
        <v>30761</v>
      </c>
      <c r="Q18366" t="s">
        <v>30762</v>
      </c>
      <c r="R18366" t="s">
        <v>30763</v>
      </c>
      <c r="S18366" t="s">
        <v>32285</v>
      </c>
      <c r="T18366" t="s">
        <v>32286</v>
      </c>
      <c r="U18366" t="s">
        <v>32287</v>
      </c>
      <c r="V18366">
        <v>1</v>
      </c>
      <c r="W18366">
        <v>1</v>
      </c>
      <c r="X18366" t="s">
        <v>90196</v>
      </c>
      <c r="Z18366" t="s">
        <v>30934</v>
      </c>
      <c r="AA18366" s="1">
        <v>41113</v>
      </c>
      <c r="AB18366" t="s">
        <v>30601</v>
      </c>
    </row>
    <row r="18367" spans="1:28" x14ac:dyDescent="0.3">
      <c r="A18367">
        <v>29365</v>
      </c>
      <c r="B18367">
        <v>175</v>
      </c>
      <c r="C18367" t="s">
        <v>90197</v>
      </c>
      <c r="E18367" t="s">
        <v>31139</v>
      </c>
      <c r="F18367" t="s">
        <v>548</v>
      </c>
      <c r="G18367" t="s">
        <v>30649</v>
      </c>
      <c r="H18367" t="b">
        <v>0</v>
      </c>
      <c r="I18367" s="1">
        <v>26121</v>
      </c>
      <c r="J18367" t="s">
        <v>595</v>
      </c>
      <c r="K18367" t="s">
        <v>30612</v>
      </c>
      <c r="L18367" t="s">
        <v>90198</v>
      </c>
      <c r="M18367">
        <v>20000</v>
      </c>
      <c r="N18367">
        <v>1</v>
      </c>
      <c r="O18367">
        <v>1</v>
      </c>
      <c r="P18367" t="s">
        <v>30706</v>
      </c>
      <c r="Q18367" t="s">
        <v>30707</v>
      </c>
      <c r="R18367" t="s">
        <v>30708</v>
      </c>
      <c r="S18367" t="s">
        <v>32285</v>
      </c>
      <c r="T18367" t="s">
        <v>32286</v>
      </c>
      <c r="U18367" t="s">
        <v>32287</v>
      </c>
      <c r="V18367">
        <v>1</v>
      </c>
      <c r="W18367">
        <v>1</v>
      </c>
      <c r="X18367" t="s">
        <v>39316</v>
      </c>
      <c r="Z18367" t="s">
        <v>31147</v>
      </c>
      <c r="AA18367" s="1">
        <v>41579</v>
      </c>
      <c r="AB18367" t="s">
        <v>30608</v>
      </c>
    </row>
    <row r="18368" spans="1:28" x14ac:dyDescent="0.3">
      <c r="A18368">
        <v>29366</v>
      </c>
      <c r="B18368">
        <v>237</v>
      </c>
      <c r="C18368" t="s">
        <v>90199</v>
      </c>
      <c r="E18368" t="s">
        <v>40827</v>
      </c>
      <c r="G18368" t="s">
        <v>31910</v>
      </c>
      <c r="H18368" t="b">
        <v>0</v>
      </c>
      <c r="I18368" s="1">
        <v>26671</v>
      </c>
      <c r="J18368" t="s">
        <v>595</v>
      </c>
      <c r="K18368" t="s">
        <v>548</v>
      </c>
      <c r="L18368" t="s">
        <v>90200</v>
      </c>
      <c r="M18368">
        <v>40000</v>
      </c>
      <c r="N18368">
        <v>0</v>
      </c>
      <c r="O18368">
        <v>0</v>
      </c>
      <c r="P18368" t="s">
        <v>30586</v>
      </c>
      <c r="Q18368" t="s">
        <v>30587</v>
      </c>
      <c r="R18368" t="s">
        <v>30588</v>
      </c>
      <c r="S18368" t="s">
        <v>30589</v>
      </c>
      <c r="T18368" t="s">
        <v>30590</v>
      </c>
      <c r="U18368" t="s">
        <v>30591</v>
      </c>
      <c r="V18368">
        <v>0</v>
      </c>
      <c r="W18368">
        <v>0</v>
      </c>
      <c r="X18368" t="s">
        <v>47910</v>
      </c>
      <c r="Z18368" t="s">
        <v>30874</v>
      </c>
      <c r="AA18368" s="1">
        <v>41598</v>
      </c>
      <c r="AB18368" t="s">
        <v>30601</v>
      </c>
    </row>
    <row r="18369" spans="1:28" x14ac:dyDescent="0.3">
      <c r="A18369">
        <v>29367</v>
      </c>
      <c r="B18369">
        <v>266</v>
      </c>
      <c r="C18369" t="s">
        <v>90201</v>
      </c>
      <c r="E18369" t="s">
        <v>32322</v>
      </c>
      <c r="F18369" t="s">
        <v>30629</v>
      </c>
      <c r="G18369" t="s">
        <v>31035</v>
      </c>
      <c r="H18369" t="b">
        <v>0</v>
      </c>
      <c r="I18369" s="1">
        <v>30565</v>
      </c>
      <c r="J18369" t="s">
        <v>595</v>
      </c>
      <c r="K18369" t="s">
        <v>548</v>
      </c>
      <c r="L18369" t="s">
        <v>90202</v>
      </c>
      <c r="M18369">
        <v>40000</v>
      </c>
      <c r="N18369">
        <v>0</v>
      </c>
      <c r="O18369">
        <v>0</v>
      </c>
      <c r="P18369" t="s">
        <v>30586</v>
      </c>
      <c r="Q18369" t="s">
        <v>30587</v>
      </c>
      <c r="R18369" t="s">
        <v>30588</v>
      </c>
      <c r="S18369" t="s">
        <v>30589</v>
      </c>
      <c r="T18369" t="s">
        <v>30590</v>
      </c>
      <c r="U18369" t="s">
        <v>30591</v>
      </c>
      <c r="V18369">
        <v>0</v>
      </c>
      <c r="W18369">
        <v>0</v>
      </c>
      <c r="X18369" t="s">
        <v>90203</v>
      </c>
      <c r="Z18369" t="s">
        <v>31200</v>
      </c>
      <c r="AA18369" s="1">
        <v>41599</v>
      </c>
      <c r="AB18369" t="s">
        <v>30601</v>
      </c>
    </row>
    <row r="18370" spans="1:28" x14ac:dyDescent="0.3">
      <c r="A18370">
        <v>29368</v>
      </c>
      <c r="B18370">
        <v>270</v>
      </c>
      <c r="C18370" t="s">
        <v>90204</v>
      </c>
      <c r="E18370" t="s">
        <v>32875</v>
      </c>
      <c r="F18370" t="s">
        <v>31041</v>
      </c>
      <c r="G18370" t="s">
        <v>31226</v>
      </c>
      <c r="H18370" t="b">
        <v>0</v>
      </c>
      <c r="I18370" s="1">
        <v>26642</v>
      </c>
      <c r="J18370" t="s">
        <v>595</v>
      </c>
      <c r="K18370" t="s">
        <v>548</v>
      </c>
      <c r="L18370" t="s">
        <v>90205</v>
      </c>
      <c r="M18370">
        <v>40000</v>
      </c>
      <c r="N18370">
        <v>0</v>
      </c>
      <c r="O18370">
        <v>0</v>
      </c>
      <c r="P18370" t="s">
        <v>30586</v>
      </c>
      <c r="Q18370" t="s">
        <v>30587</v>
      </c>
      <c r="R18370" t="s">
        <v>30588</v>
      </c>
      <c r="S18370" t="s">
        <v>30589</v>
      </c>
      <c r="T18370" t="s">
        <v>30590</v>
      </c>
      <c r="U18370" t="s">
        <v>30591</v>
      </c>
      <c r="V18370">
        <v>0</v>
      </c>
      <c r="W18370">
        <v>0</v>
      </c>
      <c r="X18370" t="s">
        <v>59869</v>
      </c>
      <c r="Z18370" t="s">
        <v>30663</v>
      </c>
      <c r="AA18370" s="1">
        <v>41584</v>
      </c>
      <c r="AB18370" t="s">
        <v>30601</v>
      </c>
    </row>
    <row r="18371" spans="1:28" x14ac:dyDescent="0.3">
      <c r="A18371">
        <v>29369</v>
      </c>
      <c r="B18371">
        <v>277</v>
      </c>
      <c r="C18371" t="s">
        <v>90206</v>
      </c>
      <c r="E18371" t="s">
        <v>32061</v>
      </c>
      <c r="G18371" t="s">
        <v>31144</v>
      </c>
      <c r="H18371" t="b">
        <v>0</v>
      </c>
      <c r="I18371" s="1">
        <v>30760</v>
      </c>
      <c r="J18371" t="s">
        <v>595</v>
      </c>
      <c r="K18371" t="s">
        <v>548</v>
      </c>
      <c r="L18371" t="s">
        <v>90207</v>
      </c>
      <c r="M18371">
        <v>40000</v>
      </c>
      <c r="N18371">
        <v>0</v>
      </c>
      <c r="O18371">
        <v>0</v>
      </c>
      <c r="P18371" t="s">
        <v>30586</v>
      </c>
      <c r="Q18371" t="s">
        <v>30587</v>
      </c>
      <c r="R18371" t="s">
        <v>30588</v>
      </c>
      <c r="S18371" t="s">
        <v>30589</v>
      </c>
      <c r="T18371" t="s">
        <v>30590</v>
      </c>
      <c r="U18371" t="s">
        <v>30591</v>
      </c>
      <c r="V18371">
        <v>1</v>
      </c>
      <c r="W18371">
        <v>0</v>
      </c>
      <c r="X18371" t="s">
        <v>41697</v>
      </c>
      <c r="Z18371" t="s">
        <v>32661</v>
      </c>
      <c r="AA18371" s="1">
        <v>41621</v>
      </c>
      <c r="AB18371" t="s">
        <v>30601</v>
      </c>
    </row>
    <row r="18372" spans="1:28" x14ac:dyDescent="0.3">
      <c r="A18372">
        <v>29370</v>
      </c>
      <c r="B18372">
        <v>155</v>
      </c>
      <c r="C18372" t="s">
        <v>90208</v>
      </c>
      <c r="E18372" t="s">
        <v>31565</v>
      </c>
      <c r="F18372" t="s">
        <v>548</v>
      </c>
      <c r="G18372" t="s">
        <v>31960</v>
      </c>
      <c r="H18372" t="b">
        <v>0</v>
      </c>
      <c r="I18372" s="1">
        <v>12160</v>
      </c>
      <c r="J18372" t="s">
        <v>595</v>
      </c>
      <c r="K18372" t="s">
        <v>548</v>
      </c>
      <c r="L18372" t="s">
        <v>90209</v>
      </c>
      <c r="M18372">
        <v>30000</v>
      </c>
      <c r="N18372">
        <v>1</v>
      </c>
      <c r="O18372">
        <v>0</v>
      </c>
      <c r="P18372" t="s">
        <v>30586</v>
      </c>
      <c r="Q18372" t="s">
        <v>30587</v>
      </c>
      <c r="R18372" t="s">
        <v>30588</v>
      </c>
      <c r="S18372" t="s">
        <v>30716</v>
      </c>
      <c r="T18372" t="s">
        <v>30717</v>
      </c>
      <c r="U18372" t="s">
        <v>30718</v>
      </c>
      <c r="V18372">
        <v>0</v>
      </c>
      <c r="W18372">
        <v>1</v>
      </c>
      <c r="X18372" t="s">
        <v>74590</v>
      </c>
      <c r="Z18372" t="s">
        <v>32408</v>
      </c>
      <c r="AA18372" s="1">
        <v>41548</v>
      </c>
      <c r="AB18372" t="s">
        <v>30608</v>
      </c>
    </row>
    <row r="18373" spans="1:28" x14ac:dyDescent="0.3">
      <c r="A18373">
        <v>29371</v>
      </c>
      <c r="B18373">
        <v>160</v>
      </c>
      <c r="C18373" t="s">
        <v>90210</v>
      </c>
      <c r="E18373" t="s">
        <v>39239</v>
      </c>
      <c r="G18373" t="s">
        <v>30666</v>
      </c>
      <c r="H18373" t="b">
        <v>0</v>
      </c>
      <c r="I18373" s="1">
        <v>26462</v>
      </c>
      <c r="J18373" t="s">
        <v>548</v>
      </c>
      <c r="K18373" t="s">
        <v>548</v>
      </c>
      <c r="L18373" t="s">
        <v>90211</v>
      </c>
      <c r="M18373">
        <v>20000</v>
      </c>
      <c r="N18373">
        <v>2</v>
      </c>
      <c r="O18373">
        <v>2</v>
      </c>
      <c r="P18373" t="s">
        <v>30706</v>
      </c>
      <c r="Q18373" t="s">
        <v>30707</v>
      </c>
      <c r="R18373" t="s">
        <v>30708</v>
      </c>
      <c r="S18373" t="s">
        <v>32285</v>
      </c>
      <c r="T18373" t="s">
        <v>32286</v>
      </c>
      <c r="U18373" t="s">
        <v>32287</v>
      </c>
      <c r="V18373">
        <v>1</v>
      </c>
      <c r="W18373">
        <v>0</v>
      </c>
      <c r="X18373" t="s">
        <v>90212</v>
      </c>
      <c r="Z18373" t="s">
        <v>30765</v>
      </c>
      <c r="AA18373" s="1">
        <v>41578</v>
      </c>
      <c r="AB18373" t="s">
        <v>30601</v>
      </c>
    </row>
    <row r="18374" spans="1:28" x14ac:dyDescent="0.3">
      <c r="A18374">
        <v>29372</v>
      </c>
      <c r="B18374">
        <v>219</v>
      </c>
      <c r="C18374" t="s">
        <v>90213</v>
      </c>
      <c r="E18374" t="s">
        <v>42553</v>
      </c>
      <c r="G18374" t="s">
        <v>32755</v>
      </c>
      <c r="H18374" t="b">
        <v>0</v>
      </c>
      <c r="I18374" s="1">
        <v>26389</v>
      </c>
      <c r="J18374" t="s">
        <v>548</v>
      </c>
      <c r="K18374" t="s">
        <v>30612</v>
      </c>
      <c r="L18374" t="s">
        <v>90214</v>
      </c>
      <c r="M18374">
        <v>30000</v>
      </c>
      <c r="N18374">
        <v>1</v>
      </c>
      <c r="O18374">
        <v>1</v>
      </c>
      <c r="P18374" t="s">
        <v>30586</v>
      </c>
      <c r="Q18374" t="s">
        <v>30587</v>
      </c>
      <c r="R18374" t="s">
        <v>30588</v>
      </c>
      <c r="S18374" t="s">
        <v>30692</v>
      </c>
      <c r="T18374" t="s">
        <v>30693</v>
      </c>
      <c r="U18374" t="s">
        <v>30694</v>
      </c>
      <c r="V18374">
        <v>1</v>
      </c>
      <c r="W18374">
        <v>2</v>
      </c>
      <c r="X18374" t="s">
        <v>90215</v>
      </c>
      <c r="Z18374" t="s">
        <v>31200</v>
      </c>
      <c r="AA18374" s="1">
        <v>41447</v>
      </c>
      <c r="AB18374" t="s">
        <v>30601</v>
      </c>
    </row>
    <row r="18375" spans="1:28" x14ac:dyDescent="0.3">
      <c r="A18375">
        <v>29373</v>
      </c>
      <c r="B18375">
        <v>258</v>
      </c>
      <c r="C18375" t="s">
        <v>90216</v>
      </c>
      <c r="E18375" t="s">
        <v>43007</v>
      </c>
      <c r="F18375" t="s">
        <v>30840</v>
      </c>
      <c r="G18375" t="s">
        <v>32827</v>
      </c>
      <c r="H18375" t="b">
        <v>0</v>
      </c>
      <c r="I18375" s="1">
        <v>26320</v>
      </c>
      <c r="J18375" t="s">
        <v>548</v>
      </c>
      <c r="K18375" t="s">
        <v>548</v>
      </c>
      <c r="L18375" t="s">
        <v>90217</v>
      </c>
      <c r="M18375">
        <v>30000</v>
      </c>
      <c r="N18375">
        <v>1</v>
      </c>
      <c r="O18375">
        <v>1</v>
      </c>
      <c r="P18375" t="s">
        <v>30586</v>
      </c>
      <c r="Q18375" t="s">
        <v>30587</v>
      </c>
      <c r="R18375" t="s">
        <v>30588</v>
      </c>
      <c r="S18375" t="s">
        <v>30692</v>
      </c>
      <c r="T18375" t="s">
        <v>30693</v>
      </c>
      <c r="U18375" t="s">
        <v>30694</v>
      </c>
      <c r="V18375">
        <v>1</v>
      </c>
      <c r="W18375">
        <v>2</v>
      </c>
      <c r="X18375" t="s">
        <v>84933</v>
      </c>
      <c r="Z18375" t="s">
        <v>32360</v>
      </c>
      <c r="AA18375" s="1">
        <v>41404</v>
      </c>
      <c r="AB18375" t="s">
        <v>30601</v>
      </c>
    </row>
    <row r="18376" spans="1:28" x14ac:dyDescent="0.3">
      <c r="A18376">
        <v>29374</v>
      </c>
      <c r="B18376">
        <v>142</v>
      </c>
      <c r="C18376" t="s">
        <v>90218</v>
      </c>
      <c r="E18376" t="s">
        <v>36002</v>
      </c>
      <c r="F18376" t="s">
        <v>30773</v>
      </c>
      <c r="G18376" t="s">
        <v>30768</v>
      </c>
      <c r="H18376" t="b">
        <v>0</v>
      </c>
      <c r="I18376" s="1">
        <v>25890</v>
      </c>
      <c r="J18376" t="s">
        <v>548</v>
      </c>
      <c r="K18376" t="s">
        <v>548</v>
      </c>
      <c r="L18376" t="s">
        <v>90219</v>
      </c>
      <c r="M18376">
        <v>20000</v>
      </c>
      <c r="N18376">
        <v>2</v>
      </c>
      <c r="O18376">
        <v>2</v>
      </c>
      <c r="P18376" t="s">
        <v>30706</v>
      </c>
      <c r="Q18376" t="s">
        <v>30707</v>
      </c>
      <c r="R18376" t="s">
        <v>30708</v>
      </c>
      <c r="S18376" t="s">
        <v>32285</v>
      </c>
      <c r="T18376" t="s">
        <v>32286</v>
      </c>
      <c r="U18376" t="s">
        <v>32287</v>
      </c>
      <c r="V18376">
        <v>1</v>
      </c>
      <c r="W18376">
        <v>1</v>
      </c>
      <c r="X18376" t="s">
        <v>90220</v>
      </c>
      <c r="Z18376" t="s">
        <v>32289</v>
      </c>
      <c r="AA18376" s="1">
        <v>41610</v>
      </c>
      <c r="AB18376" t="s">
        <v>30601</v>
      </c>
    </row>
    <row r="18377" spans="1:28" x14ac:dyDescent="0.3">
      <c r="A18377">
        <v>29375</v>
      </c>
      <c r="B18377">
        <v>145</v>
      </c>
      <c r="C18377" t="s">
        <v>90221</v>
      </c>
      <c r="E18377" t="s">
        <v>32701</v>
      </c>
      <c r="F18377" t="s">
        <v>31041</v>
      </c>
      <c r="G18377" t="s">
        <v>32393</v>
      </c>
      <c r="H18377" t="b">
        <v>0</v>
      </c>
      <c r="I18377" s="1">
        <v>25998</v>
      </c>
      <c r="J18377" t="s">
        <v>548</v>
      </c>
      <c r="K18377" t="s">
        <v>548</v>
      </c>
      <c r="L18377" t="s">
        <v>90222</v>
      </c>
      <c r="M18377">
        <v>20000</v>
      </c>
      <c r="N18377">
        <v>2</v>
      </c>
      <c r="O18377">
        <v>2</v>
      </c>
      <c r="P18377" t="s">
        <v>30706</v>
      </c>
      <c r="Q18377" t="s">
        <v>30707</v>
      </c>
      <c r="R18377" t="s">
        <v>30708</v>
      </c>
      <c r="S18377" t="s">
        <v>32285</v>
      </c>
      <c r="T18377" t="s">
        <v>32286</v>
      </c>
      <c r="U18377" t="s">
        <v>32287</v>
      </c>
      <c r="V18377">
        <v>1</v>
      </c>
      <c r="W18377">
        <v>1</v>
      </c>
      <c r="X18377" t="s">
        <v>90223</v>
      </c>
      <c r="Z18377" t="s">
        <v>32364</v>
      </c>
      <c r="AA18377" s="1">
        <v>41633</v>
      </c>
      <c r="AB18377" t="s">
        <v>30601</v>
      </c>
    </row>
    <row r="18378" spans="1:28" x14ac:dyDescent="0.3">
      <c r="A18378">
        <v>29376</v>
      </c>
      <c r="B18378">
        <v>262</v>
      </c>
      <c r="C18378" t="s">
        <v>90224</v>
      </c>
      <c r="E18378" t="s">
        <v>39239</v>
      </c>
      <c r="F18378" t="s">
        <v>30713</v>
      </c>
      <c r="G18378" t="s">
        <v>31452</v>
      </c>
      <c r="H18378" t="b">
        <v>0</v>
      </c>
      <c r="I18378" s="1">
        <v>26001</v>
      </c>
      <c r="J18378" t="s">
        <v>595</v>
      </c>
      <c r="K18378" t="s">
        <v>548</v>
      </c>
      <c r="L18378" t="s">
        <v>90225</v>
      </c>
      <c r="M18378">
        <v>20000</v>
      </c>
      <c r="N18378">
        <v>2</v>
      </c>
      <c r="O18378">
        <v>2</v>
      </c>
      <c r="P18378" t="s">
        <v>30706</v>
      </c>
      <c r="Q18378" t="s">
        <v>30707</v>
      </c>
      <c r="R18378" t="s">
        <v>30708</v>
      </c>
      <c r="S18378" t="s">
        <v>32285</v>
      </c>
      <c r="T18378" t="s">
        <v>32286</v>
      </c>
      <c r="U18378" t="s">
        <v>32287</v>
      </c>
      <c r="V18378">
        <v>1</v>
      </c>
      <c r="W18378">
        <v>2</v>
      </c>
      <c r="X18378" t="s">
        <v>90226</v>
      </c>
      <c r="Z18378" t="s">
        <v>30663</v>
      </c>
      <c r="AA18378" s="1">
        <v>41487</v>
      </c>
      <c r="AB18378" t="s">
        <v>30601</v>
      </c>
    </row>
    <row r="18379" spans="1:28" x14ac:dyDescent="0.3">
      <c r="A18379">
        <v>29377</v>
      </c>
      <c r="B18379">
        <v>175</v>
      </c>
      <c r="C18379" t="s">
        <v>90227</v>
      </c>
      <c r="E18379" t="s">
        <v>37391</v>
      </c>
      <c r="G18379" t="s">
        <v>30649</v>
      </c>
      <c r="H18379" t="b">
        <v>0</v>
      </c>
      <c r="I18379" s="1">
        <v>25988</v>
      </c>
      <c r="J18379" t="s">
        <v>548</v>
      </c>
      <c r="K18379" t="s">
        <v>30612</v>
      </c>
      <c r="L18379" t="s">
        <v>90228</v>
      </c>
      <c r="M18379">
        <v>30000</v>
      </c>
      <c r="N18379">
        <v>1</v>
      </c>
      <c r="O18379">
        <v>1</v>
      </c>
      <c r="P18379" t="s">
        <v>30586</v>
      </c>
      <c r="Q18379" t="s">
        <v>30587</v>
      </c>
      <c r="R18379" t="s">
        <v>30588</v>
      </c>
      <c r="S18379" t="s">
        <v>30692</v>
      </c>
      <c r="T18379" t="s">
        <v>30693</v>
      </c>
      <c r="U18379" t="s">
        <v>30694</v>
      </c>
      <c r="V18379">
        <v>1</v>
      </c>
      <c r="W18379">
        <v>2</v>
      </c>
      <c r="X18379" t="s">
        <v>89253</v>
      </c>
      <c r="Z18379" t="s">
        <v>31061</v>
      </c>
      <c r="AA18379" s="1">
        <v>41469</v>
      </c>
      <c r="AB18379" t="s">
        <v>30601</v>
      </c>
    </row>
    <row r="18380" spans="1:28" x14ac:dyDescent="0.3">
      <c r="A18380">
        <v>29378</v>
      </c>
      <c r="B18380">
        <v>183</v>
      </c>
      <c r="C18380" t="s">
        <v>90229</v>
      </c>
      <c r="E18380" t="s">
        <v>40827</v>
      </c>
      <c r="G18380" t="s">
        <v>31933</v>
      </c>
      <c r="H18380" t="b">
        <v>0</v>
      </c>
      <c r="I18380" s="1">
        <v>25793</v>
      </c>
      <c r="J18380" t="s">
        <v>548</v>
      </c>
      <c r="K18380" t="s">
        <v>548</v>
      </c>
      <c r="L18380" t="s">
        <v>90230</v>
      </c>
      <c r="M18380">
        <v>30000</v>
      </c>
      <c r="N18380">
        <v>1</v>
      </c>
      <c r="O18380">
        <v>1</v>
      </c>
      <c r="P18380" t="s">
        <v>30586</v>
      </c>
      <c r="Q18380" t="s">
        <v>30587</v>
      </c>
      <c r="R18380" t="s">
        <v>30588</v>
      </c>
      <c r="S18380" t="s">
        <v>30692</v>
      </c>
      <c r="T18380" t="s">
        <v>30693</v>
      </c>
      <c r="U18380" t="s">
        <v>30694</v>
      </c>
      <c r="V18380">
        <v>0</v>
      </c>
      <c r="W18380">
        <v>2</v>
      </c>
      <c r="X18380" t="s">
        <v>90231</v>
      </c>
      <c r="Z18380" t="s">
        <v>31184</v>
      </c>
      <c r="AA18380" s="1">
        <v>41589</v>
      </c>
      <c r="AB18380" t="s">
        <v>30601</v>
      </c>
    </row>
    <row r="18381" spans="1:28" x14ac:dyDescent="0.3">
      <c r="A18381">
        <v>29379</v>
      </c>
      <c r="B18381">
        <v>179</v>
      </c>
      <c r="C18381" t="s">
        <v>90232</v>
      </c>
      <c r="E18381" t="s">
        <v>38643</v>
      </c>
      <c r="F18381" t="s">
        <v>30773</v>
      </c>
      <c r="G18381" t="s">
        <v>31426</v>
      </c>
      <c r="H18381" t="b">
        <v>0</v>
      </c>
      <c r="I18381" s="1">
        <v>27889</v>
      </c>
      <c r="J18381" t="s">
        <v>548</v>
      </c>
      <c r="K18381" t="s">
        <v>548</v>
      </c>
      <c r="L18381" t="s">
        <v>90233</v>
      </c>
      <c r="M18381">
        <v>30000</v>
      </c>
      <c r="N18381">
        <v>1</v>
      </c>
      <c r="O18381">
        <v>1</v>
      </c>
      <c r="P18381" t="s">
        <v>30586</v>
      </c>
      <c r="Q18381" t="s">
        <v>30587</v>
      </c>
      <c r="R18381" t="s">
        <v>30588</v>
      </c>
      <c r="S18381" t="s">
        <v>30692</v>
      </c>
      <c r="T18381" t="s">
        <v>30693</v>
      </c>
      <c r="U18381" t="s">
        <v>30694</v>
      </c>
      <c r="V18381">
        <v>1</v>
      </c>
      <c r="W18381">
        <v>2</v>
      </c>
      <c r="X18381" t="s">
        <v>70210</v>
      </c>
      <c r="Z18381" t="s">
        <v>30904</v>
      </c>
      <c r="AA18381" s="1">
        <v>41389</v>
      </c>
      <c r="AB18381" t="s">
        <v>30601</v>
      </c>
    </row>
    <row r="18382" spans="1:28" x14ac:dyDescent="0.3">
      <c r="A18382">
        <v>29380</v>
      </c>
      <c r="B18382">
        <v>217</v>
      </c>
      <c r="C18382" t="s">
        <v>90234</v>
      </c>
      <c r="E18382" t="s">
        <v>37479</v>
      </c>
      <c r="G18382" t="s">
        <v>31246</v>
      </c>
      <c r="H18382" t="b">
        <v>0</v>
      </c>
      <c r="I18382" s="1">
        <v>25672</v>
      </c>
      <c r="J18382" t="s">
        <v>548</v>
      </c>
      <c r="K18382" t="s">
        <v>30612</v>
      </c>
      <c r="L18382" t="s">
        <v>90235</v>
      </c>
      <c r="M18382">
        <v>20000</v>
      </c>
      <c r="N18382">
        <v>3</v>
      </c>
      <c r="O18382">
        <v>3</v>
      </c>
      <c r="P18382" t="s">
        <v>30706</v>
      </c>
      <c r="Q18382" t="s">
        <v>30707</v>
      </c>
      <c r="R18382" t="s">
        <v>30708</v>
      </c>
      <c r="S18382" t="s">
        <v>32285</v>
      </c>
      <c r="T18382" t="s">
        <v>32286</v>
      </c>
      <c r="U18382" t="s">
        <v>32287</v>
      </c>
      <c r="V18382">
        <v>1</v>
      </c>
      <c r="W18382">
        <v>0</v>
      </c>
      <c r="X18382" t="s">
        <v>47418</v>
      </c>
      <c r="Z18382" t="s">
        <v>30837</v>
      </c>
      <c r="AA18382" s="1">
        <v>41115</v>
      </c>
      <c r="AB18382" t="s">
        <v>30601</v>
      </c>
    </row>
    <row r="18383" spans="1:28" x14ac:dyDescent="0.3">
      <c r="A18383">
        <v>29381</v>
      </c>
      <c r="B18383">
        <v>149</v>
      </c>
      <c r="C18383" t="s">
        <v>90236</v>
      </c>
      <c r="E18383" t="s">
        <v>32773</v>
      </c>
      <c r="F18383" t="s">
        <v>548</v>
      </c>
      <c r="G18383" t="s">
        <v>31431</v>
      </c>
      <c r="H18383" t="b">
        <v>0</v>
      </c>
      <c r="I18383" s="1">
        <v>25513</v>
      </c>
      <c r="J18383" t="s">
        <v>548</v>
      </c>
      <c r="K18383" t="s">
        <v>548</v>
      </c>
      <c r="L18383" t="s">
        <v>90237</v>
      </c>
      <c r="M18383">
        <v>20000</v>
      </c>
      <c r="N18383">
        <v>3</v>
      </c>
      <c r="O18383">
        <v>3</v>
      </c>
      <c r="P18383" t="s">
        <v>30706</v>
      </c>
      <c r="Q18383" t="s">
        <v>30707</v>
      </c>
      <c r="R18383" t="s">
        <v>30708</v>
      </c>
      <c r="S18383" t="s">
        <v>32285</v>
      </c>
      <c r="T18383" t="s">
        <v>32286</v>
      </c>
      <c r="U18383" t="s">
        <v>32287</v>
      </c>
      <c r="V18383">
        <v>1</v>
      </c>
      <c r="W18383">
        <v>0</v>
      </c>
      <c r="X18383" t="s">
        <v>90238</v>
      </c>
      <c r="Z18383" t="s">
        <v>30962</v>
      </c>
      <c r="AA18383" s="1">
        <v>41631</v>
      </c>
      <c r="AB18383" t="s">
        <v>30601</v>
      </c>
    </row>
    <row r="18384" spans="1:28" x14ac:dyDescent="0.3">
      <c r="A18384">
        <v>29382</v>
      </c>
      <c r="B18384">
        <v>275</v>
      </c>
      <c r="C18384" t="s">
        <v>90239</v>
      </c>
      <c r="E18384" t="s">
        <v>31411</v>
      </c>
      <c r="F18384" t="s">
        <v>30648</v>
      </c>
      <c r="G18384" t="s">
        <v>31263</v>
      </c>
      <c r="H18384" t="b">
        <v>0</v>
      </c>
      <c r="I18384" s="1">
        <v>25640</v>
      </c>
      <c r="J18384" t="s">
        <v>548</v>
      </c>
      <c r="K18384" t="s">
        <v>30612</v>
      </c>
      <c r="L18384" t="s">
        <v>90240</v>
      </c>
      <c r="M18384">
        <v>20000</v>
      </c>
      <c r="N18384">
        <v>3</v>
      </c>
      <c r="O18384">
        <v>3</v>
      </c>
      <c r="P18384" t="s">
        <v>30706</v>
      </c>
      <c r="Q18384" t="s">
        <v>30707</v>
      </c>
      <c r="R18384" t="s">
        <v>30708</v>
      </c>
      <c r="S18384" t="s">
        <v>32285</v>
      </c>
      <c r="T18384" t="s">
        <v>32286</v>
      </c>
      <c r="U18384" t="s">
        <v>32287</v>
      </c>
      <c r="V18384">
        <v>1</v>
      </c>
      <c r="W18384">
        <v>0</v>
      </c>
      <c r="X18384" t="s">
        <v>47884</v>
      </c>
      <c r="Z18384" t="s">
        <v>30952</v>
      </c>
      <c r="AA18384" s="1">
        <v>41424</v>
      </c>
      <c r="AB18384" t="s">
        <v>30601</v>
      </c>
    </row>
    <row r="18385" spans="1:28" x14ac:dyDescent="0.3">
      <c r="A18385">
        <v>29383</v>
      </c>
      <c r="B18385">
        <v>230</v>
      </c>
      <c r="C18385" t="s">
        <v>90241</v>
      </c>
      <c r="E18385" t="s">
        <v>35899</v>
      </c>
      <c r="G18385" t="s">
        <v>31933</v>
      </c>
      <c r="H18385" t="b">
        <v>0</v>
      </c>
      <c r="I18385" s="1">
        <v>25185</v>
      </c>
      <c r="J18385" t="s">
        <v>595</v>
      </c>
      <c r="K18385" t="s">
        <v>30612</v>
      </c>
      <c r="L18385" t="s">
        <v>90242</v>
      </c>
      <c r="M18385">
        <v>10000</v>
      </c>
      <c r="N18385">
        <v>3</v>
      </c>
      <c r="O18385">
        <v>2</v>
      </c>
      <c r="P18385" t="s">
        <v>30761</v>
      </c>
      <c r="Q18385" t="s">
        <v>30762</v>
      </c>
      <c r="R18385" t="s">
        <v>30763</v>
      </c>
      <c r="S18385" t="s">
        <v>32285</v>
      </c>
      <c r="T18385" t="s">
        <v>32286</v>
      </c>
      <c r="U18385" t="s">
        <v>32287</v>
      </c>
      <c r="V18385">
        <v>0</v>
      </c>
      <c r="W18385">
        <v>2</v>
      </c>
      <c r="X18385" t="s">
        <v>71630</v>
      </c>
      <c r="Y18385" t="s">
        <v>90243</v>
      </c>
      <c r="Z18385" t="s">
        <v>30884</v>
      </c>
      <c r="AA18385" s="1">
        <v>41518</v>
      </c>
      <c r="AB18385" t="s">
        <v>30601</v>
      </c>
    </row>
    <row r="18386" spans="1:28" x14ac:dyDescent="0.3">
      <c r="A18386">
        <v>29384</v>
      </c>
      <c r="B18386">
        <v>278</v>
      </c>
      <c r="C18386" t="s">
        <v>90244</v>
      </c>
      <c r="E18386" t="s">
        <v>31181</v>
      </c>
      <c r="G18386" t="s">
        <v>32755</v>
      </c>
      <c r="H18386" t="b">
        <v>0</v>
      </c>
      <c r="I18386" s="1">
        <v>25171</v>
      </c>
      <c r="J18386" t="s">
        <v>548</v>
      </c>
      <c r="K18386" t="s">
        <v>30612</v>
      </c>
      <c r="L18386" t="s">
        <v>90245</v>
      </c>
      <c r="M18386">
        <v>10000</v>
      </c>
      <c r="N18386">
        <v>4</v>
      </c>
      <c r="O18386">
        <v>2</v>
      </c>
      <c r="P18386" t="s">
        <v>30761</v>
      </c>
      <c r="Q18386" t="s">
        <v>30762</v>
      </c>
      <c r="R18386" t="s">
        <v>30763</v>
      </c>
      <c r="S18386" t="s">
        <v>32285</v>
      </c>
      <c r="T18386" t="s">
        <v>32286</v>
      </c>
      <c r="U18386" t="s">
        <v>32287</v>
      </c>
      <c r="V18386">
        <v>1</v>
      </c>
      <c r="W18386">
        <v>2</v>
      </c>
      <c r="X18386" t="s">
        <v>63322</v>
      </c>
      <c r="Z18386" t="s">
        <v>30928</v>
      </c>
      <c r="AA18386" s="1">
        <v>41439</v>
      </c>
      <c r="AB18386" t="s">
        <v>30601</v>
      </c>
    </row>
    <row r="18387" spans="1:28" x14ac:dyDescent="0.3">
      <c r="A18387">
        <v>29385</v>
      </c>
      <c r="B18387">
        <v>124</v>
      </c>
      <c r="C18387" t="s">
        <v>90246</v>
      </c>
      <c r="E18387" t="s">
        <v>44512</v>
      </c>
      <c r="F18387" t="s">
        <v>31041</v>
      </c>
      <c r="G18387" t="s">
        <v>30723</v>
      </c>
      <c r="H18387" t="b">
        <v>0</v>
      </c>
      <c r="I18387" s="1">
        <v>25082</v>
      </c>
      <c r="J18387" t="s">
        <v>595</v>
      </c>
      <c r="K18387" t="s">
        <v>548</v>
      </c>
      <c r="L18387" t="s">
        <v>90247</v>
      </c>
      <c r="M18387">
        <v>20000</v>
      </c>
      <c r="N18387">
        <v>4</v>
      </c>
      <c r="O18387">
        <v>4</v>
      </c>
      <c r="P18387" t="s">
        <v>30706</v>
      </c>
      <c r="Q18387" t="s">
        <v>30707</v>
      </c>
      <c r="R18387" t="s">
        <v>30708</v>
      </c>
      <c r="S18387" t="s">
        <v>32285</v>
      </c>
      <c r="T18387" t="s">
        <v>32286</v>
      </c>
      <c r="U18387" t="s">
        <v>32287</v>
      </c>
      <c r="V18387">
        <v>0</v>
      </c>
      <c r="W18387">
        <v>1</v>
      </c>
      <c r="X18387" t="s">
        <v>90248</v>
      </c>
      <c r="Z18387" t="s">
        <v>31304</v>
      </c>
      <c r="AA18387" s="1">
        <v>40562</v>
      </c>
      <c r="AB18387" t="s">
        <v>30601</v>
      </c>
    </row>
    <row r="18388" spans="1:28" x14ac:dyDescent="0.3">
      <c r="A18388">
        <v>29386</v>
      </c>
      <c r="B18388">
        <v>277</v>
      </c>
      <c r="C18388" t="s">
        <v>90249</v>
      </c>
      <c r="E18388" t="s">
        <v>32559</v>
      </c>
      <c r="F18388" t="s">
        <v>595</v>
      </c>
      <c r="G18388" t="s">
        <v>30704</v>
      </c>
      <c r="H18388" t="b">
        <v>0</v>
      </c>
      <c r="I18388" s="1">
        <v>17840</v>
      </c>
      <c r="J18388" t="s">
        <v>595</v>
      </c>
      <c r="K18388" t="s">
        <v>548</v>
      </c>
      <c r="L18388" t="s">
        <v>90250</v>
      </c>
      <c r="M18388">
        <v>20000</v>
      </c>
      <c r="N18388">
        <v>2</v>
      </c>
      <c r="O18388">
        <v>0</v>
      </c>
      <c r="P18388" t="s">
        <v>30689</v>
      </c>
      <c r="Q18388" t="s">
        <v>30690</v>
      </c>
      <c r="R18388" t="s">
        <v>30691</v>
      </c>
      <c r="S18388" t="s">
        <v>32285</v>
      </c>
      <c r="T18388" t="s">
        <v>32286</v>
      </c>
      <c r="U18388" t="s">
        <v>32287</v>
      </c>
      <c r="V18388">
        <v>1</v>
      </c>
      <c r="W18388">
        <v>1</v>
      </c>
      <c r="X18388" t="s">
        <v>47892</v>
      </c>
      <c r="Z18388" t="s">
        <v>30915</v>
      </c>
      <c r="AA18388" s="1">
        <v>41347</v>
      </c>
      <c r="AB18388" t="s">
        <v>30608</v>
      </c>
    </row>
    <row r="18389" spans="1:28" x14ac:dyDescent="0.3">
      <c r="A18389">
        <v>29387</v>
      </c>
      <c r="B18389">
        <v>196</v>
      </c>
      <c r="C18389" t="s">
        <v>90251</v>
      </c>
      <c r="E18389" t="s">
        <v>32024</v>
      </c>
      <c r="F18389" t="s">
        <v>31150</v>
      </c>
      <c r="G18389" t="s">
        <v>31255</v>
      </c>
      <c r="H18389" t="b">
        <v>0</v>
      </c>
      <c r="I18389" s="1">
        <v>16405</v>
      </c>
      <c r="J18389" t="s">
        <v>595</v>
      </c>
      <c r="K18389" t="s">
        <v>30612</v>
      </c>
      <c r="L18389" t="s">
        <v>90252</v>
      </c>
      <c r="M18389">
        <v>10000</v>
      </c>
      <c r="N18389">
        <v>4</v>
      </c>
      <c r="O18389">
        <v>0</v>
      </c>
      <c r="P18389" t="s">
        <v>30706</v>
      </c>
      <c r="Q18389" t="s">
        <v>30707</v>
      </c>
      <c r="R18389" t="s">
        <v>30708</v>
      </c>
      <c r="S18389" t="s">
        <v>32285</v>
      </c>
      <c r="T18389" t="s">
        <v>32286</v>
      </c>
      <c r="U18389" t="s">
        <v>32287</v>
      </c>
      <c r="V18389">
        <v>0</v>
      </c>
      <c r="W18389">
        <v>2</v>
      </c>
      <c r="X18389" t="s">
        <v>37143</v>
      </c>
      <c r="Z18389" t="s">
        <v>31015</v>
      </c>
      <c r="AA18389" s="1">
        <v>41437</v>
      </c>
      <c r="AB18389" t="s">
        <v>30601</v>
      </c>
    </row>
    <row r="18390" spans="1:28" x14ac:dyDescent="0.3">
      <c r="A18390">
        <v>29388</v>
      </c>
      <c r="B18390">
        <v>193</v>
      </c>
      <c r="C18390" t="s">
        <v>90253</v>
      </c>
      <c r="E18390" t="s">
        <v>32431</v>
      </c>
      <c r="F18390" t="s">
        <v>569</v>
      </c>
      <c r="G18390" t="s">
        <v>31157</v>
      </c>
      <c r="H18390" t="b">
        <v>0</v>
      </c>
      <c r="I18390" s="1">
        <v>28234</v>
      </c>
      <c r="J18390" t="s">
        <v>548</v>
      </c>
      <c r="K18390" t="s">
        <v>548</v>
      </c>
      <c r="L18390" t="s">
        <v>90254</v>
      </c>
      <c r="M18390">
        <v>40000</v>
      </c>
      <c r="N18390">
        <v>0</v>
      </c>
      <c r="O18390">
        <v>0</v>
      </c>
      <c r="P18390" t="s">
        <v>30586</v>
      </c>
      <c r="Q18390" t="s">
        <v>30587</v>
      </c>
      <c r="R18390" t="s">
        <v>30588</v>
      </c>
      <c r="S18390" t="s">
        <v>30589</v>
      </c>
      <c r="T18390" t="s">
        <v>30590</v>
      </c>
      <c r="U18390" t="s">
        <v>30591</v>
      </c>
      <c r="V18390">
        <v>1</v>
      </c>
      <c r="W18390">
        <v>0</v>
      </c>
      <c r="X18390" t="s">
        <v>90255</v>
      </c>
      <c r="Z18390" t="s">
        <v>32661</v>
      </c>
      <c r="AA18390" s="1">
        <v>41109</v>
      </c>
      <c r="AB18390" t="s">
        <v>30601</v>
      </c>
    </row>
    <row r="18391" spans="1:28" x14ac:dyDescent="0.3">
      <c r="A18391">
        <v>29389</v>
      </c>
      <c r="B18391">
        <v>196</v>
      </c>
      <c r="C18391" t="s">
        <v>90256</v>
      </c>
      <c r="E18391" t="s">
        <v>31550</v>
      </c>
      <c r="F18391" t="s">
        <v>31588</v>
      </c>
      <c r="G18391" t="s">
        <v>31095</v>
      </c>
      <c r="H18391" t="b">
        <v>0</v>
      </c>
      <c r="I18391" s="1">
        <v>26163</v>
      </c>
      <c r="J18391" t="s">
        <v>548</v>
      </c>
      <c r="K18391" t="s">
        <v>548</v>
      </c>
      <c r="L18391" t="s">
        <v>90257</v>
      </c>
      <c r="M18391">
        <v>40000</v>
      </c>
      <c r="N18391">
        <v>0</v>
      </c>
      <c r="O18391">
        <v>0</v>
      </c>
      <c r="P18391" t="s">
        <v>30586</v>
      </c>
      <c r="Q18391" t="s">
        <v>30587</v>
      </c>
      <c r="R18391" t="s">
        <v>30588</v>
      </c>
      <c r="S18391" t="s">
        <v>30589</v>
      </c>
      <c r="T18391" t="s">
        <v>30590</v>
      </c>
      <c r="U18391" t="s">
        <v>30591</v>
      </c>
      <c r="V18391">
        <v>1</v>
      </c>
      <c r="W18391">
        <v>0</v>
      </c>
      <c r="X18391" t="s">
        <v>90258</v>
      </c>
      <c r="Z18391" t="s">
        <v>30600</v>
      </c>
      <c r="AA18391" s="1">
        <v>41120</v>
      </c>
      <c r="AB18391" t="s">
        <v>30601</v>
      </c>
    </row>
    <row r="18392" spans="1:28" x14ac:dyDescent="0.3">
      <c r="A18392">
        <v>29390</v>
      </c>
      <c r="B18392">
        <v>200</v>
      </c>
      <c r="C18392" t="s">
        <v>90259</v>
      </c>
      <c r="E18392" t="s">
        <v>35041</v>
      </c>
      <c r="F18392" t="s">
        <v>595</v>
      </c>
      <c r="G18392" t="s">
        <v>31524</v>
      </c>
      <c r="H18392" t="b">
        <v>0</v>
      </c>
      <c r="I18392" s="1">
        <v>26248</v>
      </c>
      <c r="J18392" t="s">
        <v>595</v>
      </c>
      <c r="K18392" t="s">
        <v>30612</v>
      </c>
      <c r="L18392" t="s">
        <v>90260</v>
      </c>
      <c r="M18392">
        <v>40000</v>
      </c>
      <c r="N18392">
        <v>0</v>
      </c>
      <c r="O18392">
        <v>0</v>
      </c>
      <c r="P18392" t="s">
        <v>30586</v>
      </c>
      <c r="Q18392" t="s">
        <v>30587</v>
      </c>
      <c r="R18392" t="s">
        <v>30588</v>
      </c>
      <c r="S18392" t="s">
        <v>30589</v>
      </c>
      <c r="T18392" t="s">
        <v>30590</v>
      </c>
      <c r="U18392" t="s">
        <v>30591</v>
      </c>
      <c r="V18392">
        <v>1</v>
      </c>
      <c r="W18392">
        <v>0</v>
      </c>
      <c r="X18392" t="s">
        <v>90261</v>
      </c>
      <c r="Z18392" t="s">
        <v>31076</v>
      </c>
      <c r="AA18392" s="1">
        <v>41123</v>
      </c>
      <c r="AB18392" t="s">
        <v>30601</v>
      </c>
    </row>
    <row r="18393" spans="1:28" x14ac:dyDescent="0.3">
      <c r="A18393">
        <v>29391</v>
      </c>
      <c r="B18393">
        <v>155</v>
      </c>
      <c r="C18393" t="s">
        <v>90262</v>
      </c>
      <c r="E18393" t="s">
        <v>30811</v>
      </c>
      <c r="G18393" t="s">
        <v>32864</v>
      </c>
      <c r="H18393" t="b">
        <v>0</v>
      </c>
      <c r="I18393" s="1">
        <v>26401</v>
      </c>
      <c r="J18393" t="s">
        <v>595</v>
      </c>
      <c r="K18393" t="s">
        <v>30612</v>
      </c>
      <c r="L18393" t="s">
        <v>90263</v>
      </c>
      <c r="M18393">
        <v>40000</v>
      </c>
      <c r="N18393">
        <v>0</v>
      </c>
      <c r="O18393">
        <v>0</v>
      </c>
      <c r="P18393" t="s">
        <v>30586</v>
      </c>
      <c r="Q18393" t="s">
        <v>30587</v>
      </c>
      <c r="R18393" t="s">
        <v>30588</v>
      </c>
      <c r="S18393" t="s">
        <v>30589</v>
      </c>
      <c r="T18393" t="s">
        <v>30590</v>
      </c>
      <c r="U18393" t="s">
        <v>30591</v>
      </c>
      <c r="V18393">
        <v>0</v>
      </c>
      <c r="W18393">
        <v>0</v>
      </c>
      <c r="X18393" t="s">
        <v>74163</v>
      </c>
      <c r="Z18393" t="s">
        <v>31061</v>
      </c>
      <c r="AA18393" s="1">
        <v>40663</v>
      </c>
      <c r="AB18393" t="s">
        <v>30601</v>
      </c>
    </row>
    <row r="18394" spans="1:28" x14ac:dyDescent="0.3">
      <c r="A18394">
        <v>29392</v>
      </c>
      <c r="B18394">
        <v>260</v>
      </c>
      <c r="C18394" t="s">
        <v>90264</v>
      </c>
      <c r="E18394" t="s">
        <v>31111</v>
      </c>
      <c r="F18394" t="s">
        <v>31739</v>
      </c>
      <c r="G18394" t="s">
        <v>30941</v>
      </c>
      <c r="H18394" t="b">
        <v>0</v>
      </c>
      <c r="I18394" s="1">
        <v>26282</v>
      </c>
      <c r="J18394" t="s">
        <v>548</v>
      </c>
      <c r="K18394" t="s">
        <v>30612</v>
      </c>
      <c r="L18394" t="s">
        <v>90265</v>
      </c>
      <c r="M18394">
        <v>40000</v>
      </c>
      <c r="N18394">
        <v>0</v>
      </c>
      <c r="O18394">
        <v>0</v>
      </c>
      <c r="P18394" t="s">
        <v>30586</v>
      </c>
      <c r="Q18394" t="s">
        <v>30587</v>
      </c>
      <c r="R18394" t="s">
        <v>30588</v>
      </c>
      <c r="S18394" t="s">
        <v>30589</v>
      </c>
      <c r="T18394" t="s">
        <v>30590</v>
      </c>
      <c r="U18394" t="s">
        <v>30591</v>
      </c>
      <c r="V18394">
        <v>1</v>
      </c>
      <c r="W18394">
        <v>0</v>
      </c>
      <c r="X18394" t="s">
        <v>80139</v>
      </c>
      <c r="Z18394" t="s">
        <v>32661</v>
      </c>
      <c r="AA18394" s="1">
        <v>41616</v>
      </c>
      <c r="AB18394" t="s">
        <v>30601</v>
      </c>
    </row>
    <row r="18395" spans="1:28" x14ac:dyDescent="0.3">
      <c r="A18395">
        <v>29393</v>
      </c>
      <c r="B18395">
        <v>225</v>
      </c>
      <c r="C18395" t="s">
        <v>90266</v>
      </c>
      <c r="E18395" t="s">
        <v>33108</v>
      </c>
      <c r="G18395" t="s">
        <v>30714</v>
      </c>
      <c r="H18395" t="b">
        <v>0</v>
      </c>
      <c r="I18395" s="1">
        <v>25335</v>
      </c>
      <c r="J18395" t="s">
        <v>595</v>
      </c>
      <c r="K18395" t="s">
        <v>30612</v>
      </c>
      <c r="L18395" t="s">
        <v>90267</v>
      </c>
      <c r="M18395">
        <v>30000</v>
      </c>
      <c r="N18395">
        <v>2</v>
      </c>
      <c r="O18395">
        <v>2</v>
      </c>
      <c r="P18395" t="s">
        <v>30689</v>
      </c>
      <c r="Q18395" t="s">
        <v>30690</v>
      </c>
      <c r="R18395" t="s">
        <v>30691</v>
      </c>
      <c r="S18395" t="s">
        <v>30716</v>
      </c>
      <c r="T18395" t="s">
        <v>30717</v>
      </c>
      <c r="U18395" t="s">
        <v>30718</v>
      </c>
      <c r="V18395">
        <v>0</v>
      </c>
      <c r="W18395">
        <v>0</v>
      </c>
      <c r="X18395" t="s">
        <v>73189</v>
      </c>
      <c r="Z18395" t="s">
        <v>30837</v>
      </c>
      <c r="AA18395" s="1">
        <v>41303</v>
      </c>
      <c r="AB18395" t="s">
        <v>30601</v>
      </c>
    </row>
    <row r="18396" spans="1:28" x14ac:dyDescent="0.3">
      <c r="A18396">
        <v>29394</v>
      </c>
      <c r="B18396">
        <v>115</v>
      </c>
      <c r="C18396" t="s">
        <v>90268</v>
      </c>
      <c r="E18396" t="s">
        <v>41898</v>
      </c>
      <c r="G18396" t="s">
        <v>30604</v>
      </c>
      <c r="H18396" t="b">
        <v>0</v>
      </c>
      <c r="I18396" s="1">
        <v>26969</v>
      </c>
      <c r="J18396" t="s">
        <v>595</v>
      </c>
      <c r="K18396" t="s">
        <v>30612</v>
      </c>
      <c r="L18396" t="s">
        <v>90269</v>
      </c>
      <c r="M18396">
        <v>30000</v>
      </c>
      <c r="N18396">
        <v>1</v>
      </c>
      <c r="O18396">
        <v>0</v>
      </c>
      <c r="P18396" t="s">
        <v>30689</v>
      </c>
      <c r="Q18396" t="s">
        <v>30690</v>
      </c>
      <c r="R18396" t="s">
        <v>30691</v>
      </c>
      <c r="S18396" t="s">
        <v>30716</v>
      </c>
      <c r="T18396" t="s">
        <v>30717</v>
      </c>
      <c r="U18396" t="s">
        <v>30718</v>
      </c>
      <c r="V18396">
        <v>1</v>
      </c>
      <c r="W18396">
        <v>1</v>
      </c>
      <c r="X18396" t="s">
        <v>36680</v>
      </c>
      <c r="Z18396" t="s">
        <v>31184</v>
      </c>
      <c r="AA18396" s="1">
        <v>41355</v>
      </c>
      <c r="AB18396" t="s">
        <v>30608</v>
      </c>
    </row>
    <row r="18397" spans="1:28" x14ac:dyDescent="0.3">
      <c r="A18397">
        <v>29395</v>
      </c>
      <c r="B18397">
        <v>203</v>
      </c>
      <c r="C18397" t="s">
        <v>90270</v>
      </c>
      <c r="E18397" t="s">
        <v>36951</v>
      </c>
      <c r="G18397" t="s">
        <v>34575</v>
      </c>
      <c r="H18397" t="b">
        <v>0</v>
      </c>
      <c r="I18397" s="1">
        <v>14524</v>
      </c>
      <c r="J18397" t="s">
        <v>595</v>
      </c>
      <c r="K18397" t="s">
        <v>30612</v>
      </c>
      <c r="L18397" t="s">
        <v>90271</v>
      </c>
      <c r="M18397">
        <v>20000</v>
      </c>
      <c r="N18397">
        <v>2</v>
      </c>
      <c r="O18397">
        <v>0</v>
      </c>
      <c r="P18397" t="s">
        <v>30689</v>
      </c>
      <c r="Q18397" t="s">
        <v>30690</v>
      </c>
      <c r="R18397" t="s">
        <v>30691</v>
      </c>
      <c r="S18397" t="s">
        <v>30716</v>
      </c>
      <c r="T18397" t="s">
        <v>30717</v>
      </c>
      <c r="U18397" t="s">
        <v>30718</v>
      </c>
      <c r="V18397">
        <v>0</v>
      </c>
      <c r="W18397">
        <v>1</v>
      </c>
      <c r="X18397" t="s">
        <v>90272</v>
      </c>
      <c r="Z18397" t="s">
        <v>30794</v>
      </c>
      <c r="AA18397" s="1">
        <v>41613</v>
      </c>
      <c r="AB18397" t="s">
        <v>30594</v>
      </c>
    </row>
    <row r="18398" spans="1:28" x14ac:dyDescent="0.3">
      <c r="A18398">
        <v>29396</v>
      </c>
      <c r="B18398">
        <v>154</v>
      </c>
      <c r="C18398" t="s">
        <v>90273</v>
      </c>
      <c r="E18398" t="s">
        <v>32061</v>
      </c>
      <c r="F18398" t="s">
        <v>595</v>
      </c>
      <c r="G18398" t="s">
        <v>31267</v>
      </c>
      <c r="H18398" t="b">
        <v>0</v>
      </c>
      <c r="I18398" s="1">
        <v>14578</v>
      </c>
      <c r="J18398" t="s">
        <v>548</v>
      </c>
      <c r="K18398" t="s">
        <v>548</v>
      </c>
      <c r="L18398" t="s">
        <v>90274</v>
      </c>
      <c r="M18398">
        <v>30000</v>
      </c>
      <c r="N18398">
        <v>1</v>
      </c>
      <c r="O18398">
        <v>0</v>
      </c>
      <c r="P18398" t="s">
        <v>30586</v>
      </c>
      <c r="Q18398" t="s">
        <v>30587</v>
      </c>
      <c r="R18398" t="s">
        <v>30588</v>
      </c>
      <c r="S18398" t="s">
        <v>30692</v>
      </c>
      <c r="T18398" t="s">
        <v>30693</v>
      </c>
      <c r="U18398" t="s">
        <v>30694</v>
      </c>
      <c r="V18398">
        <v>0</v>
      </c>
      <c r="W18398">
        <v>1</v>
      </c>
      <c r="X18398" t="s">
        <v>90275</v>
      </c>
      <c r="Z18398" t="s">
        <v>34540</v>
      </c>
      <c r="AA18398" s="1">
        <v>41400</v>
      </c>
      <c r="AB18398" t="s">
        <v>30601</v>
      </c>
    </row>
    <row r="18399" spans="1:28" x14ac:dyDescent="0.3">
      <c r="A18399">
        <v>29397</v>
      </c>
      <c r="B18399">
        <v>193</v>
      </c>
      <c r="C18399" t="s">
        <v>90276</v>
      </c>
      <c r="E18399" t="s">
        <v>36018</v>
      </c>
      <c r="F18399" t="s">
        <v>30918</v>
      </c>
      <c r="G18399" t="s">
        <v>30797</v>
      </c>
      <c r="H18399" t="b">
        <v>0</v>
      </c>
      <c r="I18399" s="1">
        <v>27890</v>
      </c>
      <c r="J18399" t="s">
        <v>548</v>
      </c>
      <c r="K18399" t="s">
        <v>548</v>
      </c>
      <c r="L18399" t="s">
        <v>90277</v>
      </c>
      <c r="M18399">
        <v>30000</v>
      </c>
      <c r="N18399">
        <v>2</v>
      </c>
      <c r="O18399">
        <v>2</v>
      </c>
      <c r="P18399" t="s">
        <v>30689</v>
      </c>
      <c r="Q18399" t="s">
        <v>30690</v>
      </c>
      <c r="R18399" t="s">
        <v>30691</v>
      </c>
      <c r="S18399" t="s">
        <v>30716</v>
      </c>
      <c r="T18399" t="s">
        <v>30717</v>
      </c>
      <c r="U18399" t="s">
        <v>30718</v>
      </c>
      <c r="V18399">
        <v>1</v>
      </c>
      <c r="W18399">
        <v>1</v>
      </c>
      <c r="X18399" t="s">
        <v>37102</v>
      </c>
      <c r="Z18399" t="s">
        <v>32390</v>
      </c>
      <c r="AA18399" s="1">
        <v>41129</v>
      </c>
      <c r="AB18399" t="s">
        <v>30601</v>
      </c>
    </row>
    <row r="18400" spans="1:28" x14ac:dyDescent="0.3">
      <c r="A18400">
        <v>29398</v>
      </c>
      <c r="B18400">
        <v>168</v>
      </c>
      <c r="C18400" t="s">
        <v>90278</v>
      </c>
      <c r="E18400" t="s">
        <v>35910</v>
      </c>
      <c r="F18400" t="s">
        <v>30629</v>
      </c>
      <c r="G18400" t="s">
        <v>34920</v>
      </c>
      <c r="H18400" t="b">
        <v>0</v>
      </c>
      <c r="I18400" s="1">
        <v>25950</v>
      </c>
      <c r="J18400" t="s">
        <v>595</v>
      </c>
      <c r="K18400" t="s">
        <v>548</v>
      </c>
      <c r="L18400" t="s">
        <v>90279</v>
      </c>
      <c r="M18400">
        <v>40000</v>
      </c>
      <c r="N18400">
        <v>0</v>
      </c>
      <c r="O18400">
        <v>0</v>
      </c>
      <c r="P18400" t="s">
        <v>30586</v>
      </c>
      <c r="Q18400" t="s">
        <v>30587</v>
      </c>
      <c r="R18400" t="s">
        <v>30588</v>
      </c>
      <c r="S18400" t="s">
        <v>30589</v>
      </c>
      <c r="T18400" t="s">
        <v>30590</v>
      </c>
      <c r="U18400" t="s">
        <v>30591</v>
      </c>
      <c r="V18400">
        <v>0</v>
      </c>
      <c r="W18400">
        <v>0</v>
      </c>
      <c r="X18400" t="s">
        <v>49609</v>
      </c>
      <c r="Z18400" t="s">
        <v>31238</v>
      </c>
      <c r="AA18400" s="1">
        <v>40645</v>
      </c>
      <c r="AB18400" t="s">
        <v>30601</v>
      </c>
    </row>
    <row r="18401" spans="1:28" x14ac:dyDescent="0.3">
      <c r="A18401">
        <v>29399</v>
      </c>
      <c r="B18401">
        <v>158</v>
      </c>
      <c r="C18401" t="s">
        <v>90280</v>
      </c>
      <c r="E18401" t="s">
        <v>30628</v>
      </c>
      <c r="G18401" t="s">
        <v>32707</v>
      </c>
      <c r="H18401" t="b">
        <v>0</v>
      </c>
      <c r="I18401" s="1">
        <v>27790</v>
      </c>
      <c r="J18401" t="s">
        <v>595</v>
      </c>
      <c r="K18401" t="s">
        <v>30612</v>
      </c>
      <c r="L18401" t="s">
        <v>90281</v>
      </c>
      <c r="M18401">
        <v>40000</v>
      </c>
      <c r="N18401">
        <v>0</v>
      </c>
      <c r="O18401">
        <v>0</v>
      </c>
      <c r="P18401" t="s">
        <v>30586</v>
      </c>
      <c r="Q18401" t="s">
        <v>30587</v>
      </c>
      <c r="R18401" t="s">
        <v>30588</v>
      </c>
      <c r="S18401" t="s">
        <v>30589</v>
      </c>
      <c r="T18401" t="s">
        <v>30590</v>
      </c>
      <c r="U18401" t="s">
        <v>30591</v>
      </c>
      <c r="V18401">
        <v>1</v>
      </c>
      <c r="W18401">
        <v>0</v>
      </c>
      <c r="X18401" t="s">
        <v>90282</v>
      </c>
      <c r="Z18401" t="s">
        <v>32420</v>
      </c>
      <c r="AA18401" s="1">
        <v>40643</v>
      </c>
      <c r="AB18401" t="s">
        <v>30601</v>
      </c>
    </row>
    <row r="18402" spans="1:28" x14ac:dyDescent="0.3">
      <c r="A18402">
        <v>29400</v>
      </c>
      <c r="B18402">
        <v>151</v>
      </c>
      <c r="C18402" t="s">
        <v>90283</v>
      </c>
      <c r="E18402" t="s">
        <v>37687</v>
      </c>
      <c r="G18402" t="s">
        <v>36637</v>
      </c>
      <c r="H18402" t="b">
        <v>0</v>
      </c>
      <c r="I18402" s="1">
        <v>28053</v>
      </c>
      <c r="J18402" t="s">
        <v>548</v>
      </c>
      <c r="K18402" t="s">
        <v>548</v>
      </c>
      <c r="L18402" t="s">
        <v>90284</v>
      </c>
      <c r="M18402">
        <v>40000</v>
      </c>
      <c r="N18402">
        <v>1</v>
      </c>
      <c r="O18402">
        <v>0</v>
      </c>
      <c r="P18402" t="s">
        <v>30586</v>
      </c>
      <c r="Q18402" t="s">
        <v>30587</v>
      </c>
      <c r="R18402" t="s">
        <v>30588</v>
      </c>
      <c r="S18402" t="s">
        <v>30692</v>
      </c>
      <c r="T18402" t="s">
        <v>30693</v>
      </c>
      <c r="U18402" t="s">
        <v>30694</v>
      </c>
      <c r="V18402">
        <v>1</v>
      </c>
      <c r="W18402">
        <v>0</v>
      </c>
      <c r="X18402" t="s">
        <v>90285</v>
      </c>
      <c r="Z18402" t="s">
        <v>30909</v>
      </c>
      <c r="AA18402" s="1">
        <v>40669</v>
      </c>
      <c r="AB18402" t="s">
        <v>30601</v>
      </c>
    </row>
    <row r="18403" spans="1:28" x14ac:dyDescent="0.3">
      <c r="A18403">
        <v>29401</v>
      </c>
      <c r="B18403">
        <v>271</v>
      </c>
      <c r="C18403" t="s">
        <v>90286</v>
      </c>
      <c r="E18403" t="s">
        <v>38352</v>
      </c>
      <c r="G18403" t="s">
        <v>32707</v>
      </c>
      <c r="H18403" t="b">
        <v>0</v>
      </c>
      <c r="I18403" s="1">
        <v>28061</v>
      </c>
      <c r="J18403" t="s">
        <v>548</v>
      </c>
      <c r="K18403" t="s">
        <v>548</v>
      </c>
      <c r="L18403" t="s">
        <v>90287</v>
      </c>
      <c r="M18403">
        <v>40000</v>
      </c>
      <c r="N18403">
        <v>1</v>
      </c>
      <c r="O18403">
        <v>0</v>
      </c>
      <c r="P18403" t="s">
        <v>30586</v>
      </c>
      <c r="Q18403" t="s">
        <v>30587</v>
      </c>
      <c r="R18403" t="s">
        <v>30588</v>
      </c>
      <c r="S18403" t="s">
        <v>30692</v>
      </c>
      <c r="T18403" t="s">
        <v>30693</v>
      </c>
      <c r="U18403" t="s">
        <v>30694</v>
      </c>
      <c r="V18403">
        <v>1</v>
      </c>
      <c r="W18403">
        <v>0</v>
      </c>
      <c r="X18403" t="s">
        <v>90288</v>
      </c>
      <c r="Z18403" t="s">
        <v>30837</v>
      </c>
      <c r="AA18403" s="1">
        <v>41296</v>
      </c>
      <c r="AB18403" t="s">
        <v>30601</v>
      </c>
    </row>
    <row r="18404" spans="1:28" x14ac:dyDescent="0.3">
      <c r="A18404">
        <v>29402</v>
      </c>
      <c r="B18404">
        <v>208</v>
      </c>
      <c r="C18404" t="s">
        <v>90289</v>
      </c>
      <c r="E18404" t="s">
        <v>31072</v>
      </c>
      <c r="F18404" t="s">
        <v>31469</v>
      </c>
      <c r="G18404" t="s">
        <v>30941</v>
      </c>
      <c r="H18404" t="b">
        <v>0</v>
      </c>
      <c r="I18404" s="1">
        <v>25495</v>
      </c>
      <c r="J18404" t="s">
        <v>595</v>
      </c>
      <c r="K18404" t="s">
        <v>548</v>
      </c>
      <c r="L18404" t="s">
        <v>90290</v>
      </c>
      <c r="M18404">
        <v>30000</v>
      </c>
      <c r="N18404">
        <v>2</v>
      </c>
      <c r="O18404">
        <v>2</v>
      </c>
      <c r="P18404" t="s">
        <v>30689</v>
      </c>
      <c r="Q18404" t="s">
        <v>30690</v>
      </c>
      <c r="R18404" t="s">
        <v>30691</v>
      </c>
      <c r="S18404" t="s">
        <v>30716</v>
      </c>
      <c r="T18404" t="s">
        <v>30717</v>
      </c>
      <c r="U18404" t="s">
        <v>30718</v>
      </c>
      <c r="V18404">
        <v>0</v>
      </c>
      <c r="W18404">
        <v>2</v>
      </c>
      <c r="X18404" t="s">
        <v>50066</v>
      </c>
      <c r="Z18404" t="s">
        <v>31061</v>
      </c>
      <c r="AA18404" s="1">
        <v>41548</v>
      </c>
      <c r="AB18404" t="s">
        <v>30601</v>
      </c>
    </row>
    <row r="18405" spans="1:28" x14ac:dyDescent="0.3">
      <c r="A18405">
        <v>29403</v>
      </c>
      <c r="B18405">
        <v>160</v>
      </c>
      <c r="C18405" t="s">
        <v>90291</v>
      </c>
      <c r="E18405" t="s">
        <v>33186</v>
      </c>
      <c r="F18405" t="s">
        <v>30773</v>
      </c>
      <c r="G18405" t="s">
        <v>31660</v>
      </c>
      <c r="H18405" t="b">
        <v>0</v>
      </c>
      <c r="I18405" s="1">
        <v>25570</v>
      </c>
      <c r="J18405" t="s">
        <v>548</v>
      </c>
      <c r="K18405" t="s">
        <v>548</v>
      </c>
      <c r="L18405" t="s">
        <v>90292</v>
      </c>
      <c r="M18405">
        <v>40000</v>
      </c>
      <c r="N18405">
        <v>1</v>
      </c>
      <c r="O18405">
        <v>0</v>
      </c>
      <c r="P18405" t="s">
        <v>30586</v>
      </c>
      <c r="Q18405" t="s">
        <v>30587</v>
      </c>
      <c r="R18405" t="s">
        <v>30588</v>
      </c>
      <c r="S18405" t="s">
        <v>30692</v>
      </c>
      <c r="T18405" t="s">
        <v>30693</v>
      </c>
      <c r="U18405" t="s">
        <v>30694</v>
      </c>
      <c r="V18405">
        <v>1</v>
      </c>
      <c r="W18405">
        <v>0</v>
      </c>
      <c r="X18405" t="s">
        <v>59258</v>
      </c>
      <c r="Z18405" t="s">
        <v>31026</v>
      </c>
      <c r="AA18405" s="1">
        <v>40687</v>
      </c>
      <c r="AB18405" t="s">
        <v>30601</v>
      </c>
    </row>
    <row r="18406" spans="1:28" x14ac:dyDescent="0.3">
      <c r="A18406">
        <v>29404</v>
      </c>
      <c r="B18406">
        <v>209</v>
      </c>
      <c r="C18406" t="s">
        <v>90293</v>
      </c>
      <c r="E18406" t="s">
        <v>30686</v>
      </c>
      <c r="F18406" t="s">
        <v>569</v>
      </c>
      <c r="G18406" t="s">
        <v>31176</v>
      </c>
      <c r="H18406" t="b">
        <v>0</v>
      </c>
      <c r="I18406" s="1">
        <v>27151</v>
      </c>
      <c r="J18406" t="s">
        <v>595</v>
      </c>
      <c r="K18406" t="s">
        <v>30612</v>
      </c>
      <c r="L18406" t="s">
        <v>90294</v>
      </c>
      <c r="M18406">
        <v>30000</v>
      </c>
      <c r="N18406">
        <v>3</v>
      </c>
      <c r="O18406">
        <v>3</v>
      </c>
      <c r="P18406" t="s">
        <v>30689</v>
      </c>
      <c r="Q18406" t="s">
        <v>30690</v>
      </c>
      <c r="R18406" t="s">
        <v>30691</v>
      </c>
      <c r="S18406" t="s">
        <v>30716</v>
      </c>
      <c r="T18406" t="s">
        <v>30717</v>
      </c>
      <c r="U18406" t="s">
        <v>30718</v>
      </c>
      <c r="V18406">
        <v>0</v>
      </c>
      <c r="W18406">
        <v>0</v>
      </c>
      <c r="X18406" t="s">
        <v>90295</v>
      </c>
      <c r="Z18406" t="s">
        <v>30607</v>
      </c>
      <c r="AA18406" s="1">
        <v>41126</v>
      </c>
      <c r="AB18406" t="s">
        <v>30601</v>
      </c>
    </row>
    <row r="18407" spans="1:28" x14ac:dyDescent="0.3">
      <c r="A18407">
        <v>29405</v>
      </c>
      <c r="B18407">
        <v>209</v>
      </c>
      <c r="C18407" t="s">
        <v>90296</v>
      </c>
      <c r="E18407" t="s">
        <v>33214</v>
      </c>
      <c r="F18407" t="s">
        <v>30612</v>
      </c>
      <c r="G18407" t="s">
        <v>31933</v>
      </c>
      <c r="H18407" t="b">
        <v>0</v>
      </c>
      <c r="I18407" s="1">
        <v>30489</v>
      </c>
      <c r="J18407" t="s">
        <v>595</v>
      </c>
      <c r="K18407" t="s">
        <v>30612</v>
      </c>
      <c r="L18407" t="s">
        <v>90297</v>
      </c>
      <c r="M18407">
        <v>20000</v>
      </c>
      <c r="N18407">
        <v>0</v>
      </c>
      <c r="O18407">
        <v>0</v>
      </c>
      <c r="P18407" t="s">
        <v>30706</v>
      </c>
      <c r="Q18407" t="s">
        <v>30707</v>
      </c>
      <c r="R18407" t="s">
        <v>30708</v>
      </c>
      <c r="S18407" t="s">
        <v>32285</v>
      </c>
      <c r="T18407" t="s">
        <v>32286</v>
      </c>
      <c r="U18407" t="s">
        <v>32287</v>
      </c>
      <c r="V18407">
        <v>0</v>
      </c>
      <c r="W18407">
        <v>1</v>
      </c>
      <c r="X18407" t="s">
        <v>90298</v>
      </c>
      <c r="Z18407" t="s">
        <v>31420</v>
      </c>
      <c r="AA18407" s="1">
        <v>41499</v>
      </c>
      <c r="AB18407" t="s">
        <v>30608</v>
      </c>
    </row>
    <row r="18408" spans="1:28" x14ac:dyDescent="0.3">
      <c r="A18408">
        <v>29406</v>
      </c>
      <c r="B18408">
        <v>127</v>
      </c>
      <c r="C18408" t="s">
        <v>90299</v>
      </c>
      <c r="E18408" t="s">
        <v>31337</v>
      </c>
      <c r="F18408" t="s">
        <v>31041</v>
      </c>
      <c r="G18408" t="s">
        <v>32204</v>
      </c>
      <c r="H18408" t="b">
        <v>0</v>
      </c>
      <c r="I18408" s="1">
        <v>30035</v>
      </c>
      <c r="J18408" t="s">
        <v>548</v>
      </c>
      <c r="K18408" t="s">
        <v>30612</v>
      </c>
      <c r="L18408" t="s">
        <v>90300</v>
      </c>
      <c r="M18408">
        <v>10000</v>
      </c>
      <c r="N18408">
        <v>0</v>
      </c>
      <c r="O18408">
        <v>0</v>
      </c>
      <c r="P18408" t="s">
        <v>30761</v>
      </c>
      <c r="Q18408" t="s">
        <v>30762</v>
      </c>
      <c r="R18408" t="s">
        <v>30763</v>
      </c>
      <c r="S18408" t="s">
        <v>32285</v>
      </c>
      <c r="T18408" t="s">
        <v>32286</v>
      </c>
      <c r="U18408" t="s">
        <v>32287</v>
      </c>
      <c r="V18408">
        <v>0</v>
      </c>
      <c r="W18408">
        <v>2</v>
      </c>
      <c r="X18408" t="s">
        <v>81430</v>
      </c>
      <c r="Z18408" t="s">
        <v>32303</v>
      </c>
      <c r="AA18408" s="1">
        <v>41487</v>
      </c>
      <c r="AB18408" t="s">
        <v>30601</v>
      </c>
    </row>
    <row r="18409" spans="1:28" x14ac:dyDescent="0.3">
      <c r="A18409">
        <v>29407</v>
      </c>
      <c r="B18409">
        <v>236</v>
      </c>
      <c r="C18409" t="s">
        <v>90301</v>
      </c>
      <c r="D18409" t="s">
        <v>34568</v>
      </c>
      <c r="E18409" t="s">
        <v>31316</v>
      </c>
      <c r="G18409" t="s">
        <v>33392</v>
      </c>
      <c r="H18409" t="b">
        <v>0</v>
      </c>
      <c r="I18409" s="1">
        <v>29898</v>
      </c>
      <c r="J18409" t="s">
        <v>548</v>
      </c>
      <c r="K18409" t="s">
        <v>30612</v>
      </c>
      <c r="L18409" t="s">
        <v>90302</v>
      </c>
      <c r="M18409">
        <v>20000</v>
      </c>
      <c r="N18409">
        <v>4</v>
      </c>
      <c r="O18409">
        <v>4</v>
      </c>
      <c r="P18409" t="s">
        <v>30706</v>
      </c>
      <c r="Q18409" t="s">
        <v>30707</v>
      </c>
      <c r="R18409" t="s">
        <v>30708</v>
      </c>
      <c r="S18409" t="s">
        <v>32285</v>
      </c>
      <c r="T18409" t="s">
        <v>32286</v>
      </c>
      <c r="U18409" t="s">
        <v>32287</v>
      </c>
      <c r="V18409">
        <v>1</v>
      </c>
      <c r="W18409">
        <v>1</v>
      </c>
      <c r="X18409" t="s">
        <v>82689</v>
      </c>
      <c r="Z18409" t="s">
        <v>90303</v>
      </c>
      <c r="AA18409" s="1">
        <v>41452</v>
      </c>
      <c r="AB18409" t="s">
        <v>30601</v>
      </c>
    </row>
    <row r="18410" spans="1:28" x14ac:dyDescent="0.3">
      <c r="A18410">
        <v>29408</v>
      </c>
      <c r="B18410">
        <v>211</v>
      </c>
      <c r="C18410" t="s">
        <v>90304</v>
      </c>
      <c r="E18410" t="s">
        <v>36691</v>
      </c>
      <c r="F18410" t="s">
        <v>548</v>
      </c>
      <c r="G18410" t="s">
        <v>33467</v>
      </c>
      <c r="H18410" t="b">
        <v>0</v>
      </c>
      <c r="I18410" s="1">
        <v>31098</v>
      </c>
      <c r="J18410" t="s">
        <v>548</v>
      </c>
      <c r="K18410" t="s">
        <v>30612</v>
      </c>
      <c r="L18410" t="s">
        <v>90305</v>
      </c>
      <c r="M18410">
        <v>20000</v>
      </c>
      <c r="N18410">
        <v>4</v>
      </c>
      <c r="O18410">
        <v>4</v>
      </c>
      <c r="P18410" t="s">
        <v>30706</v>
      </c>
      <c r="Q18410" t="s">
        <v>30707</v>
      </c>
      <c r="R18410" t="s">
        <v>30708</v>
      </c>
      <c r="S18410" t="s">
        <v>32285</v>
      </c>
      <c r="T18410" t="s">
        <v>32286</v>
      </c>
      <c r="U18410" t="s">
        <v>32287</v>
      </c>
      <c r="V18410">
        <v>1</v>
      </c>
      <c r="W18410">
        <v>2</v>
      </c>
      <c r="X18410" t="s">
        <v>90306</v>
      </c>
      <c r="Z18410" t="s">
        <v>30952</v>
      </c>
      <c r="AA18410" s="1">
        <v>41486</v>
      </c>
      <c r="AB18410" t="s">
        <v>30601</v>
      </c>
    </row>
    <row r="18411" spans="1:28" x14ac:dyDescent="0.3">
      <c r="A18411">
        <v>29409</v>
      </c>
      <c r="B18411">
        <v>147</v>
      </c>
      <c r="C18411" t="s">
        <v>90307</v>
      </c>
      <c r="E18411" t="s">
        <v>34779</v>
      </c>
      <c r="G18411" t="s">
        <v>32533</v>
      </c>
      <c r="H18411" t="b">
        <v>0</v>
      </c>
      <c r="I18411" s="1">
        <v>31158</v>
      </c>
      <c r="J18411" t="s">
        <v>595</v>
      </c>
      <c r="K18411" t="s">
        <v>30612</v>
      </c>
      <c r="L18411" t="s">
        <v>90308</v>
      </c>
      <c r="M18411">
        <v>30000</v>
      </c>
      <c r="N18411">
        <v>3</v>
      </c>
      <c r="O18411">
        <v>3</v>
      </c>
      <c r="P18411" t="s">
        <v>30689</v>
      </c>
      <c r="Q18411" t="s">
        <v>30690</v>
      </c>
      <c r="R18411" t="s">
        <v>30691</v>
      </c>
      <c r="S18411" t="s">
        <v>30716</v>
      </c>
      <c r="T18411" t="s">
        <v>30717</v>
      </c>
      <c r="U18411" t="s">
        <v>30718</v>
      </c>
      <c r="V18411">
        <v>0</v>
      </c>
      <c r="W18411">
        <v>1</v>
      </c>
      <c r="X18411" t="s">
        <v>32660</v>
      </c>
      <c r="Z18411" t="s">
        <v>31429</v>
      </c>
      <c r="AA18411" s="1">
        <v>41376</v>
      </c>
      <c r="AB18411" t="s">
        <v>30601</v>
      </c>
    </row>
    <row r="18412" spans="1:28" x14ac:dyDescent="0.3">
      <c r="A18412">
        <v>29410</v>
      </c>
      <c r="B18412">
        <v>120</v>
      </c>
      <c r="C18412" t="s">
        <v>90309</v>
      </c>
      <c r="E18412" t="s">
        <v>31094</v>
      </c>
      <c r="F18412" t="s">
        <v>31150</v>
      </c>
      <c r="G18412" t="s">
        <v>30919</v>
      </c>
      <c r="H18412" t="b">
        <v>0</v>
      </c>
      <c r="I18412" s="1">
        <v>30914</v>
      </c>
      <c r="J18412" t="s">
        <v>595</v>
      </c>
      <c r="K18412" t="s">
        <v>548</v>
      </c>
      <c r="L18412" t="s">
        <v>90310</v>
      </c>
      <c r="M18412">
        <v>30000</v>
      </c>
      <c r="N18412">
        <v>3</v>
      </c>
      <c r="O18412">
        <v>3</v>
      </c>
      <c r="P18412" t="s">
        <v>30689</v>
      </c>
      <c r="Q18412" t="s">
        <v>30690</v>
      </c>
      <c r="R18412" t="s">
        <v>30691</v>
      </c>
      <c r="S18412" t="s">
        <v>30716</v>
      </c>
      <c r="T18412" t="s">
        <v>30717</v>
      </c>
      <c r="U18412" t="s">
        <v>30718</v>
      </c>
      <c r="V18412">
        <v>1</v>
      </c>
      <c r="W18412">
        <v>1</v>
      </c>
      <c r="X18412" t="s">
        <v>90311</v>
      </c>
      <c r="Z18412" t="s">
        <v>30968</v>
      </c>
      <c r="AA18412" s="1">
        <v>40691</v>
      </c>
      <c r="AB18412" t="s">
        <v>30601</v>
      </c>
    </row>
    <row r="18413" spans="1:28" x14ac:dyDescent="0.3">
      <c r="A18413">
        <v>29411</v>
      </c>
      <c r="B18413">
        <v>279</v>
      </c>
      <c r="C18413" t="s">
        <v>90312</v>
      </c>
      <c r="E18413" t="s">
        <v>32357</v>
      </c>
      <c r="G18413" t="s">
        <v>31217</v>
      </c>
      <c r="H18413" t="b">
        <v>0</v>
      </c>
      <c r="I18413" s="1">
        <v>27315</v>
      </c>
      <c r="J18413" t="s">
        <v>548</v>
      </c>
      <c r="K18413" t="s">
        <v>30612</v>
      </c>
      <c r="L18413" t="s">
        <v>90313</v>
      </c>
      <c r="M18413">
        <v>40000</v>
      </c>
      <c r="N18413">
        <v>1</v>
      </c>
      <c r="O18413">
        <v>0</v>
      </c>
      <c r="P18413" t="s">
        <v>30586</v>
      </c>
      <c r="Q18413" t="s">
        <v>30587</v>
      </c>
      <c r="R18413" t="s">
        <v>30588</v>
      </c>
      <c r="S18413" t="s">
        <v>30692</v>
      </c>
      <c r="T18413" t="s">
        <v>30693</v>
      </c>
      <c r="U18413" t="s">
        <v>30694</v>
      </c>
      <c r="V18413">
        <v>1</v>
      </c>
      <c r="W18413">
        <v>0</v>
      </c>
      <c r="X18413" t="s">
        <v>90314</v>
      </c>
      <c r="Z18413" t="s">
        <v>30794</v>
      </c>
      <c r="AA18413" s="1">
        <v>41319</v>
      </c>
      <c r="AB18413" t="s">
        <v>30601</v>
      </c>
    </row>
    <row r="18414" spans="1:28" x14ac:dyDescent="0.3">
      <c r="A18414">
        <v>29412</v>
      </c>
      <c r="B18414">
        <v>207</v>
      </c>
      <c r="C18414" t="s">
        <v>90315</v>
      </c>
      <c r="E18414" t="s">
        <v>31435</v>
      </c>
      <c r="F18414" t="s">
        <v>31469</v>
      </c>
      <c r="G18414" t="s">
        <v>31235</v>
      </c>
      <c r="H18414" t="b">
        <v>0</v>
      </c>
      <c r="I18414" s="1">
        <v>26921</v>
      </c>
      <c r="J18414" t="s">
        <v>548</v>
      </c>
      <c r="K18414" t="s">
        <v>30612</v>
      </c>
      <c r="L18414" t="s">
        <v>90316</v>
      </c>
      <c r="M18414">
        <v>40000</v>
      </c>
      <c r="N18414">
        <v>1</v>
      </c>
      <c r="O18414">
        <v>0</v>
      </c>
      <c r="P18414" t="s">
        <v>30586</v>
      </c>
      <c r="Q18414" t="s">
        <v>30587</v>
      </c>
      <c r="R18414" t="s">
        <v>30588</v>
      </c>
      <c r="S18414" t="s">
        <v>30692</v>
      </c>
      <c r="T18414" t="s">
        <v>30693</v>
      </c>
      <c r="U18414" t="s">
        <v>30694</v>
      </c>
      <c r="V18414">
        <v>1</v>
      </c>
      <c r="W18414">
        <v>1</v>
      </c>
      <c r="X18414" t="s">
        <v>90317</v>
      </c>
      <c r="Z18414" t="s">
        <v>30909</v>
      </c>
      <c r="AA18414" s="1">
        <v>41130</v>
      </c>
      <c r="AB18414" t="s">
        <v>30601</v>
      </c>
    </row>
    <row r="18415" spans="1:28" x14ac:dyDescent="0.3">
      <c r="A18415">
        <v>29413</v>
      </c>
      <c r="B18415">
        <v>206</v>
      </c>
      <c r="C18415" t="s">
        <v>90318</v>
      </c>
      <c r="E18415" t="s">
        <v>32330</v>
      </c>
      <c r="F18415" t="s">
        <v>30994</v>
      </c>
      <c r="G18415" t="s">
        <v>30828</v>
      </c>
      <c r="H18415" t="b">
        <v>0</v>
      </c>
      <c r="I18415" s="1">
        <v>30747</v>
      </c>
      <c r="J18415" t="s">
        <v>548</v>
      </c>
      <c r="K18415" t="s">
        <v>548</v>
      </c>
      <c r="L18415" t="s">
        <v>90319</v>
      </c>
      <c r="M18415">
        <v>30000</v>
      </c>
      <c r="N18415">
        <v>3</v>
      </c>
      <c r="O18415">
        <v>3</v>
      </c>
      <c r="P18415" t="s">
        <v>30689</v>
      </c>
      <c r="Q18415" t="s">
        <v>30690</v>
      </c>
      <c r="R18415" t="s">
        <v>30691</v>
      </c>
      <c r="S18415" t="s">
        <v>30716</v>
      </c>
      <c r="T18415" t="s">
        <v>30717</v>
      </c>
      <c r="U18415" t="s">
        <v>30718</v>
      </c>
      <c r="V18415">
        <v>1</v>
      </c>
      <c r="W18415">
        <v>2</v>
      </c>
      <c r="X18415" t="s">
        <v>90320</v>
      </c>
      <c r="Z18415" t="s">
        <v>31238</v>
      </c>
      <c r="AA18415" s="1">
        <v>41622</v>
      </c>
      <c r="AB18415" t="s">
        <v>30601</v>
      </c>
    </row>
    <row r="18416" spans="1:28" x14ac:dyDescent="0.3">
      <c r="A18416">
        <v>29414</v>
      </c>
      <c r="B18416">
        <v>190</v>
      </c>
      <c r="C18416" t="s">
        <v>90321</v>
      </c>
      <c r="E18416" t="s">
        <v>36951</v>
      </c>
      <c r="F18416" t="s">
        <v>31739</v>
      </c>
      <c r="G18416" t="s">
        <v>31910</v>
      </c>
      <c r="H18416" t="b">
        <v>0</v>
      </c>
      <c r="I18416" s="1">
        <v>30734</v>
      </c>
      <c r="J18416" t="s">
        <v>595</v>
      </c>
      <c r="K18416" t="s">
        <v>30612</v>
      </c>
      <c r="L18416" t="s">
        <v>90322</v>
      </c>
      <c r="M18416">
        <v>30000</v>
      </c>
      <c r="N18416">
        <v>3</v>
      </c>
      <c r="O18416">
        <v>3</v>
      </c>
      <c r="P18416" t="s">
        <v>30689</v>
      </c>
      <c r="Q18416" t="s">
        <v>30690</v>
      </c>
      <c r="R18416" t="s">
        <v>30691</v>
      </c>
      <c r="S18416" t="s">
        <v>30716</v>
      </c>
      <c r="T18416" t="s">
        <v>30717</v>
      </c>
      <c r="U18416" t="s">
        <v>30718</v>
      </c>
      <c r="V18416">
        <v>0</v>
      </c>
      <c r="W18416">
        <v>2</v>
      </c>
      <c r="X18416" t="s">
        <v>62307</v>
      </c>
      <c r="Z18416" t="s">
        <v>30968</v>
      </c>
      <c r="AA18416" s="1">
        <v>41141</v>
      </c>
      <c r="AB18416" t="s">
        <v>30601</v>
      </c>
    </row>
    <row r="18417" spans="1:28" x14ac:dyDescent="0.3">
      <c r="A18417">
        <v>29415</v>
      </c>
      <c r="B18417">
        <v>223</v>
      </c>
      <c r="C18417" t="s">
        <v>90323</v>
      </c>
      <c r="E18417" t="s">
        <v>34249</v>
      </c>
      <c r="F18417" t="s">
        <v>569</v>
      </c>
      <c r="G18417" t="s">
        <v>30871</v>
      </c>
      <c r="H18417" t="b">
        <v>0</v>
      </c>
      <c r="I18417" s="1">
        <v>30400</v>
      </c>
      <c r="J18417" t="s">
        <v>595</v>
      </c>
      <c r="K18417" t="s">
        <v>548</v>
      </c>
      <c r="L18417" t="s">
        <v>90324</v>
      </c>
      <c r="M18417">
        <v>30000</v>
      </c>
      <c r="N18417">
        <v>0</v>
      </c>
      <c r="O18417">
        <v>0</v>
      </c>
      <c r="P18417" t="s">
        <v>30689</v>
      </c>
      <c r="Q18417" t="s">
        <v>30690</v>
      </c>
      <c r="R18417" t="s">
        <v>30691</v>
      </c>
      <c r="S18417" t="s">
        <v>30716</v>
      </c>
      <c r="T18417" t="s">
        <v>30717</v>
      </c>
      <c r="U18417" t="s">
        <v>30718</v>
      </c>
      <c r="V18417">
        <v>1</v>
      </c>
      <c r="W18417">
        <v>1</v>
      </c>
      <c r="X18417" t="s">
        <v>43764</v>
      </c>
      <c r="Z18417" t="s">
        <v>30957</v>
      </c>
      <c r="AA18417" s="1">
        <v>41123</v>
      </c>
      <c r="AB18417" t="s">
        <v>30608</v>
      </c>
    </row>
    <row r="18418" spans="1:28" x14ac:dyDescent="0.3">
      <c r="A18418">
        <v>29416</v>
      </c>
      <c r="B18418">
        <v>234</v>
      </c>
      <c r="C18418" t="s">
        <v>90325</v>
      </c>
      <c r="E18418" t="s">
        <v>32914</v>
      </c>
      <c r="F18418" t="s">
        <v>31588</v>
      </c>
      <c r="G18418" t="s">
        <v>30797</v>
      </c>
      <c r="H18418" t="b">
        <v>0</v>
      </c>
      <c r="I18418" s="1">
        <v>29626</v>
      </c>
      <c r="J18418" t="s">
        <v>595</v>
      </c>
      <c r="K18418" t="s">
        <v>548</v>
      </c>
      <c r="L18418" t="s">
        <v>90326</v>
      </c>
      <c r="M18418">
        <v>10000</v>
      </c>
      <c r="N18418">
        <v>0</v>
      </c>
      <c r="O18418">
        <v>0</v>
      </c>
      <c r="P18418" t="s">
        <v>30761</v>
      </c>
      <c r="Q18418" t="s">
        <v>30762</v>
      </c>
      <c r="R18418" t="s">
        <v>30763</v>
      </c>
      <c r="S18418" t="s">
        <v>32285</v>
      </c>
      <c r="T18418" t="s">
        <v>32286</v>
      </c>
      <c r="U18418" t="s">
        <v>32287</v>
      </c>
      <c r="V18418">
        <v>0</v>
      </c>
      <c r="W18418">
        <v>2</v>
      </c>
      <c r="X18418" t="s">
        <v>82060</v>
      </c>
      <c r="Z18418" t="s">
        <v>32522</v>
      </c>
      <c r="AA18418" s="1">
        <v>41469</v>
      </c>
      <c r="AB18418" t="s">
        <v>30601</v>
      </c>
    </row>
    <row r="18419" spans="1:28" x14ac:dyDescent="0.3">
      <c r="A18419">
        <v>29417</v>
      </c>
      <c r="B18419">
        <v>150</v>
      </c>
      <c r="C18419" t="s">
        <v>90327</v>
      </c>
      <c r="E18419" t="s">
        <v>36973</v>
      </c>
      <c r="F18419" t="s">
        <v>31739</v>
      </c>
      <c r="G18419" t="s">
        <v>31290</v>
      </c>
      <c r="H18419" t="b">
        <v>0</v>
      </c>
      <c r="I18419" s="1">
        <v>29462</v>
      </c>
      <c r="J18419" t="s">
        <v>548</v>
      </c>
      <c r="K18419" t="s">
        <v>30612</v>
      </c>
      <c r="L18419" t="s">
        <v>90328</v>
      </c>
      <c r="M18419">
        <v>10000</v>
      </c>
      <c r="N18419">
        <v>0</v>
      </c>
      <c r="O18419">
        <v>0</v>
      </c>
      <c r="P18419" t="s">
        <v>30761</v>
      </c>
      <c r="Q18419" t="s">
        <v>30762</v>
      </c>
      <c r="R18419" t="s">
        <v>30763</v>
      </c>
      <c r="S18419" t="s">
        <v>32285</v>
      </c>
      <c r="T18419" t="s">
        <v>32286</v>
      </c>
      <c r="U18419" t="s">
        <v>32287</v>
      </c>
      <c r="V18419">
        <v>1</v>
      </c>
      <c r="W18419">
        <v>2</v>
      </c>
      <c r="X18419" t="s">
        <v>70598</v>
      </c>
      <c r="Z18419" t="s">
        <v>30844</v>
      </c>
      <c r="AA18419" s="1">
        <v>41465</v>
      </c>
      <c r="AB18419" t="s">
        <v>30601</v>
      </c>
    </row>
    <row r="18420" spans="1:28" x14ac:dyDescent="0.3">
      <c r="A18420">
        <v>29418</v>
      </c>
      <c r="B18420">
        <v>163</v>
      </c>
      <c r="C18420" t="s">
        <v>90329</v>
      </c>
      <c r="E18420" t="s">
        <v>37492</v>
      </c>
      <c r="G18420" t="s">
        <v>33351</v>
      </c>
      <c r="H18420" t="b">
        <v>0</v>
      </c>
      <c r="I18420" s="1">
        <v>29695</v>
      </c>
      <c r="J18420" t="s">
        <v>595</v>
      </c>
      <c r="K18420" t="s">
        <v>30612</v>
      </c>
      <c r="L18420" t="s">
        <v>90330</v>
      </c>
      <c r="M18420">
        <v>20000</v>
      </c>
      <c r="N18420">
        <v>0</v>
      </c>
      <c r="O18420">
        <v>0</v>
      </c>
      <c r="P18420" t="s">
        <v>30706</v>
      </c>
      <c r="Q18420" t="s">
        <v>30707</v>
      </c>
      <c r="R18420" t="s">
        <v>30708</v>
      </c>
      <c r="S18420" t="s">
        <v>32285</v>
      </c>
      <c r="T18420" t="s">
        <v>32286</v>
      </c>
      <c r="U18420" t="s">
        <v>32287</v>
      </c>
      <c r="V18420">
        <v>0</v>
      </c>
      <c r="W18420">
        <v>1</v>
      </c>
      <c r="X18420" t="s">
        <v>90331</v>
      </c>
      <c r="Y18420" t="s">
        <v>32355</v>
      </c>
      <c r="Z18420" t="s">
        <v>31243</v>
      </c>
      <c r="AA18420" s="1">
        <v>41630</v>
      </c>
      <c r="AB18420" t="s">
        <v>30615</v>
      </c>
    </row>
    <row r="18421" spans="1:28" x14ac:dyDescent="0.3">
      <c r="A18421">
        <v>29419</v>
      </c>
      <c r="B18421">
        <v>222</v>
      </c>
      <c r="C18421" t="s">
        <v>90332</v>
      </c>
      <c r="E18421" t="s">
        <v>32370</v>
      </c>
      <c r="G18421" t="s">
        <v>31290</v>
      </c>
      <c r="H18421" t="b">
        <v>0</v>
      </c>
      <c r="I18421" s="1">
        <v>30094</v>
      </c>
      <c r="J18421" t="s">
        <v>595</v>
      </c>
      <c r="K18421" t="s">
        <v>30612</v>
      </c>
      <c r="L18421" t="s">
        <v>90333</v>
      </c>
      <c r="M18421">
        <v>20000</v>
      </c>
      <c r="N18421">
        <v>0</v>
      </c>
      <c r="O18421">
        <v>0</v>
      </c>
      <c r="P18421" t="s">
        <v>30706</v>
      </c>
      <c r="Q18421" t="s">
        <v>30707</v>
      </c>
      <c r="R18421" t="s">
        <v>30708</v>
      </c>
      <c r="S18421" t="s">
        <v>32285</v>
      </c>
      <c r="T18421" t="s">
        <v>32286</v>
      </c>
      <c r="U18421" t="s">
        <v>32287</v>
      </c>
      <c r="V18421">
        <v>1</v>
      </c>
      <c r="W18421">
        <v>1</v>
      </c>
      <c r="X18421" t="s">
        <v>90334</v>
      </c>
      <c r="Z18421" t="s">
        <v>30821</v>
      </c>
      <c r="AA18421" s="1">
        <v>41554</v>
      </c>
      <c r="AB18421" t="s">
        <v>30608</v>
      </c>
    </row>
    <row r="18422" spans="1:28" x14ac:dyDescent="0.3">
      <c r="A18422">
        <v>29420</v>
      </c>
      <c r="B18422">
        <v>196</v>
      </c>
      <c r="C18422" t="s">
        <v>90335</v>
      </c>
      <c r="E18422" t="s">
        <v>31022</v>
      </c>
      <c r="G18422" t="s">
        <v>34263</v>
      </c>
      <c r="H18422" t="b">
        <v>0</v>
      </c>
      <c r="I18422" s="1">
        <v>29779</v>
      </c>
      <c r="J18422" t="s">
        <v>548</v>
      </c>
      <c r="K18422" t="s">
        <v>30612</v>
      </c>
      <c r="L18422" t="s">
        <v>90336</v>
      </c>
      <c r="M18422">
        <v>20000</v>
      </c>
      <c r="N18422">
        <v>0</v>
      </c>
      <c r="O18422">
        <v>0</v>
      </c>
      <c r="P18422" t="s">
        <v>30706</v>
      </c>
      <c r="Q18422" t="s">
        <v>30707</v>
      </c>
      <c r="R18422" t="s">
        <v>30708</v>
      </c>
      <c r="S18422" t="s">
        <v>32285</v>
      </c>
      <c r="T18422" t="s">
        <v>32286</v>
      </c>
      <c r="U18422" t="s">
        <v>32287</v>
      </c>
      <c r="V18422">
        <v>0</v>
      </c>
      <c r="W18422">
        <v>1</v>
      </c>
      <c r="X18422" t="s">
        <v>40739</v>
      </c>
      <c r="Z18422" t="s">
        <v>30657</v>
      </c>
      <c r="AA18422" s="1">
        <v>41533</v>
      </c>
      <c r="AB18422" t="s">
        <v>30608</v>
      </c>
    </row>
    <row r="18423" spans="1:28" x14ac:dyDescent="0.3">
      <c r="A18423">
        <v>29421</v>
      </c>
      <c r="B18423">
        <v>223</v>
      </c>
      <c r="C18423" t="s">
        <v>90337</v>
      </c>
      <c r="E18423" t="s">
        <v>31052</v>
      </c>
      <c r="G18423" t="s">
        <v>31439</v>
      </c>
      <c r="H18423" t="b">
        <v>0</v>
      </c>
      <c r="I18423" s="1">
        <v>29816</v>
      </c>
      <c r="J18423" t="s">
        <v>595</v>
      </c>
      <c r="K18423" t="s">
        <v>548</v>
      </c>
      <c r="L18423" t="s">
        <v>90338</v>
      </c>
      <c r="M18423">
        <v>20000</v>
      </c>
      <c r="N18423">
        <v>0</v>
      </c>
      <c r="O18423">
        <v>0</v>
      </c>
      <c r="P18423" t="s">
        <v>30706</v>
      </c>
      <c r="Q18423" t="s">
        <v>30707</v>
      </c>
      <c r="R18423" t="s">
        <v>30708</v>
      </c>
      <c r="S18423" t="s">
        <v>32285</v>
      </c>
      <c r="T18423" t="s">
        <v>32286</v>
      </c>
      <c r="U18423" t="s">
        <v>32287</v>
      </c>
      <c r="V18423">
        <v>0</v>
      </c>
      <c r="W18423">
        <v>1</v>
      </c>
      <c r="X18423" t="s">
        <v>49756</v>
      </c>
      <c r="Z18423" t="s">
        <v>31061</v>
      </c>
      <c r="AA18423" s="1">
        <v>41610</v>
      </c>
      <c r="AB18423" t="s">
        <v>30608</v>
      </c>
    </row>
    <row r="18424" spans="1:28" x14ac:dyDescent="0.3">
      <c r="A18424">
        <v>29422</v>
      </c>
      <c r="B18424">
        <v>209</v>
      </c>
      <c r="C18424" t="s">
        <v>90339</v>
      </c>
      <c r="E18424" t="s">
        <v>30674</v>
      </c>
      <c r="F18424" t="s">
        <v>30648</v>
      </c>
      <c r="G18424" t="s">
        <v>31544</v>
      </c>
      <c r="H18424" t="b">
        <v>0</v>
      </c>
      <c r="I18424" s="1">
        <v>29998</v>
      </c>
      <c r="J18424" t="s">
        <v>595</v>
      </c>
      <c r="K18424" t="s">
        <v>548</v>
      </c>
      <c r="L18424" t="s">
        <v>90340</v>
      </c>
      <c r="M18424">
        <v>20000</v>
      </c>
      <c r="N18424">
        <v>0</v>
      </c>
      <c r="O18424">
        <v>0</v>
      </c>
      <c r="P18424" t="s">
        <v>30706</v>
      </c>
      <c r="Q18424" t="s">
        <v>30707</v>
      </c>
      <c r="R18424" t="s">
        <v>30708</v>
      </c>
      <c r="S18424" t="s">
        <v>32285</v>
      </c>
      <c r="T18424" t="s">
        <v>32286</v>
      </c>
      <c r="U18424" t="s">
        <v>32287</v>
      </c>
      <c r="V18424">
        <v>1</v>
      </c>
      <c r="W18424">
        <v>1</v>
      </c>
      <c r="X18424" t="s">
        <v>70682</v>
      </c>
      <c r="Y18424" t="s">
        <v>90341</v>
      </c>
      <c r="Z18424" t="s">
        <v>30626</v>
      </c>
      <c r="AA18424" s="1">
        <v>41561</v>
      </c>
      <c r="AB18424" t="s">
        <v>30608</v>
      </c>
    </row>
    <row r="18425" spans="1:28" x14ac:dyDescent="0.3">
      <c r="A18425">
        <v>29423</v>
      </c>
      <c r="B18425">
        <v>209</v>
      </c>
      <c r="C18425" t="s">
        <v>90342</v>
      </c>
      <c r="E18425" t="s">
        <v>40704</v>
      </c>
      <c r="F18425" t="s">
        <v>31150</v>
      </c>
      <c r="G18425" t="s">
        <v>31029</v>
      </c>
      <c r="H18425" t="b">
        <v>0</v>
      </c>
      <c r="I18425" s="1">
        <v>29926</v>
      </c>
      <c r="J18425" t="s">
        <v>595</v>
      </c>
      <c r="K18425" t="s">
        <v>548</v>
      </c>
      <c r="L18425" t="s">
        <v>90343</v>
      </c>
      <c r="M18425">
        <v>20000</v>
      </c>
      <c r="N18425">
        <v>0</v>
      </c>
      <c r="O18425">
        <v>0</v>
      </c>
      <c r="P18425" t="s">
        <v>30706</v>
      </c>
      <c r="Q18425" t="s">
        <v>30707</v>
      </c>
      <c r="R18425" t="s">
        <v>30708</v>
      </c>
      <c r="S18425" t="s">
        <v>32285</v>
      </c>
      <c r="T18425" t="s">
        <v>32286</v>
      </c>
      <c r="U18425" t="s">
        <v>32287</v>
      </c>
      <c r="V18425">
        <v>0</v>
      </c>
      <c r="W18425">
        <v>1</v>
      </c>
      <c r="X18425" t="s">
        <v>90344</v>
      </c>
      <c r="Z18425" t="s">
        <v>30904</v>
      </c>
      <c r="AA18425" s="1">
        <v>41600</v>
      </c>
      <c r="AB18425" t="s">
        <v>30608</v>
      </c>
    </row>
    <row r="18426" spans="1:28" x14ac:dyDescent="0.3">
      <c r="A18426">
        <v>29424</v>
      </c>
      <c r="B18426">
        <v>176</v>
      </c>
      <c r="C18426" t="s">
        <v>90345</v>
      </c>
      <c r="E18426" t="s">
        <v>33186</v>
      </c>
      <c r="G18426" t="s">
        <v>31426</v>
      </c>
      <c r="H18426" t="b">
        <v>0</v>
      </c>
      <c r="I18426" s="1">
        <v>29253</v>
      </c>
      <c r="J18426" t="s">
        <v>548</v>
      </c>
      <c r="K18426" t="s">
        <v>548</v>
      </c>
      <c r="L18426" t="s">
        <v>90346</v>
      </c>
      <c r="M18426">
        <v>10000</v>
      </c>
      <c r="N18426">
        <v>0</v>
      </c>
      <c r="O18426">
        <v>0</v>
      </c>
      <c r="P18426" t="s">
        <v>30761</v>
      </c>
      <c r="Q18426" t="s">
        <v>30762</v>
      </c>
      <c r="R18426" t="s">
        <v>30763</v>
      </c>
      <c r="S18426" t="s">
        <v>32285</v>
      </c>
      <c r="T18426" t="s">
        <v>32286</v>
      </c>
      <c r="U18426" t="s">
        <v>32287</v>
      </c>
      <c r="V18426">
        <v>1</v>
      </c>
      <c r="W18426">
        <v>2</v>
      </c>
      <c r="X18426" t="s">
        <v>45230</v>
      </c>
      <c r="Z18426" t="s">
        <v>30657</v>
      </c>
      <c r="AA18426" s="1">
        <v>41449</v>
      </c>
      <c r="AB18426" t="s">
        <v>30601</v>
      </c>
    </row>
    <row r="18427" spans="1:28" x14ac:dyDescent="0.3">
      <c r="A18427">
        <v>29425</v>
      </c>
      <c r="B18427">
        <v>265</v>
      </c>
      <c r="C18427" t="s">
        <v>90347</v>
      </c>
      <c r="E18427" t="s">
        <v>41324</v>
      </c>
      <c r="F18427" t="s">
        <v>30840</v>
      </c>
      <c r="G18427" t="s">
        <v>30753</v>
      </c>
      <c r="H18427" t="b">
        <v>0</v>
      </c>
      <c r="I18427" s="1">
        <v>29243</v>
      </c>
      <c r="J18427" t="s">
        <v>595</v>
      </c>
      <c r="K18427" t="s">
        <v>548</v>
      </c>
      <c r="L18427" t="s">
        <v>90348</v>
      </c>
      <c r="M18427">
        <v>20000</v>
      </c>
      <c r="N18427">
        <v>0</v>
      </c>
      <c r="O18427">
        <v>0</v>
      </c>
      <c r="P18427" t="s">
        <v>30761</v>
      </c>
      <c r="Q18427" t="s">
        <v>30762</v>
      </c>
      <c r="R18427" t="s">
        <v>30763</v>
      </c>
      <c r="S18427" t="s">
        <v>32285</v>
      </c>
      <c r="T18427" t="s">
        <v>32286</v>
      </c>
      <c r="U18427" t="s">
        <v>32287</v>
      </c>
      <c r="V18427">
        <v>0</v>
      </c>
      <c r="W18427">
        <v>2</v>
      </c>
      <c r="X18427" t="s">
        <v>90349</v>
      </c>
      <c r="Z18427" t="s">
        <v>32504</v>
      </c>
      <c r="AA18427" s="1">
        <v>41309</v>
      </c>
      <c r="AB18427" t="s">
        <v>30601</v>
      </c>
    </row>
    <row r="18428" spans="1:28" x14ac:dyDescent="0.3">
      <c r="A18428">
        <v>29426</v>
      </c>
      <c r="B18428">
        <v>199</v>
      </c>
      <c r="C18428" t="s">
        <v>90350</v>
      </c>
      <c r="E18428" t="s">
        <v>39593</v>
      </c>
      <c r="G18428" t="s">
        <v>32707</v>
      </c>
      <c r="H18428" t="b">
        <v>0</v>
      </c>
      <c r="I18428" s="1">
        <v>29311</v>
      </c>
      <c r="J18428" t="s">
        <v>595</v>
      </c>
      <c r="K18428" t="s">
        <v>548</v>
      </c>
      <c r="L18428" t="s">
        <v>90351</v>
      </c>
      <c r="M18428">
        <v>20000</v>
      </c>
      <c r="N18428">
        <v>0</v>
      </c>
      <c r="O18428">
        <v>0</v>
      </c>
      <c r="P18428" t="s">
        <v>30761</v>
      </c>
      <c r="Q18428" t="s">
        <v>30762</v>
      </c>
      <c r="R18428" t="s">
        <v>30763</v>
      </c>
      <c r="S18428" t="s">
        <v>32285</v>
      </c>
      <c r="T18428" t="s">
        <v>32286</v>
      </c>
      <c r="U18428" t="s">
        <v>32287</v>
      </c>
      <c r="V18428">
        <v>0</v>
      </c>
      <c r="W18428">
        <v>2</v>
      </c>
      <c r="X18428" t="s">
        <v>90352</v>
      </c>
      <c r="Z18428" t="s">
        <v>30663</v>
      </c>
      <c r="AA18428" s="1">
        <v>41559</v>
      </c>
      <c r="AB18428" t="s">
        <v>30601</v>
      </c>
    </row>
    <row r="18429" spans="1:28" x14ac:dyDescent="0.3">
      <c r="A18429">
        <v>29427</v>
      </c>
      <c r="B18429">
        <v>199</v>
      </c>
      <c r="C18429" t="s">
        <v>90353</v>
      </c>
      <c r="E18429" t="s">
        <v>35393</v>
      </c>
      <c r="F18429" t="s">
        <v>30840</v>
      </c>
      <c r="G18429" t="s">
        <v>33467</v>
      </c>
      <c r="H18429" t="b">
        <v>0</v>
      </c>
      <c r="I18429" s="1">
        <v>29259</v>
      </c>
      <c r="J18429" t="s">
        <v>595</v>
      </c>
      <c r="K18429" t="s">
        <v>548</v>
      </c>
      <c r="L18429" t="s">
        <v>90354</v>
      </c>
      <c r="M18429">
        <v>20000</v>
      </c>
      <c r="N18429">
        <v>0</v>
      </c>
      <c r="O18429">
        <v>0</v>
      </c>
      <c r="P18429" t="s">
        <v>30761</v>
      </c>
      <c r="Q18429" t="s">
        <v>30762</v>
      </c>
      <c r="R18429" t="s">
        <v>30763</v>
      </c>
      <c r="S18429" t="s">
        <v>32285</v>
      </c>
      <c r="T18429" t="s">
        <v>32286</v>
      </c>
      <c r="U18429" t="s">
        <v>32287</v>
      </c>
      <c r="V18429">
        <v>0</v>
      </c>
      <c r="W18429">
        <v>2</v>
      </c>
      <c r="X18429" t="s">
        <v>90355</v>
      </c>
      <c r="Z18429" t="s">
        <v>31194</v>
      </c>
      <c r="AA18429" s="1">
        <v>41411</v>
      </c>
      <c r="AB18429" t="s">
        <v>30601</v>
      </c>
    </row>
    <row r="18430" spans="1:28" x14ac:dyDescent="0.3">
      <c r="A18430">
        <v>29428</v>
      </c>
      <c r="B18430">
        <v>156</v>
      </c>
      <c r="C18430" t="s">
        <v>90356</v>
      </c>
      <c r="E18430" t="s">
        <v>32653</v>
      </c>
      <c r="F18430" t="s">
        <v>30918</v>
      </c>
      <c r="G18430" t="s">
        <v>31134</v>
      </c>
      <c r="H18430" t="b">
        <v>0</v>
      </c>
      <c r="I18430" s="1">
        <v>29198</v>
      </c>
      <c r="J18430" t="s">
        <v>548</v>
      </c>
      <c r="K18430" t="s">
        <v>548</v>
      </c>
      <c r="L18430" t="s">
        <v>90357</v>
      </c>
      <c r="M18430">
        <v>20000</v>
      </c>
      <c r="N18430">
        <v>0</v>
      </c>
      <c r="O18430">
        <v>0</v>
      </c>
      <c r="P18430" t="s">
        <v>30761</v>
      </c>
      <c r="Q18430" t="s">
        <v>30762</v>
      </c>
      <c r="R18430" t="s">
        <v>30763</v>
      </c>
      <c r="S18430" t="s">
        <v>32285</v>
      </c>
      <c r="T18430" t="s">
        <v>32286</v>
      </c>
      <c r="U18430" t="s">
        <v>32287</v>
      </c>
      <c r="V18430">
        <v>1</v>
      </c>
      <c r="W18430">
        <v>2</v>
      </c>
      <c r="X18430" t="s">
        <v>90358</v>
      </c>
      <c r="Y18430" t="s">
        <v>32656</v>
      </c>
      <c r="Z18430" t="s">
        <v>30844</v>
      </c>
      <c r="AA18430" s="1">
        <v>41310</v>
      </c>
      <c r="AB18430" t="s">
        <v>30594</v>
      </c>
    </row>
    <row r="18431" spans="1:28" x14ac:dyDescent="0.3">
      <c r="A18431">
        <v>29429</v>
      </c>
      <c r="B18431">
        <v>203</v>
      </c>
      <c r="C18431" t="s">
        <v>90359</v>
      </c>
      <c r="E18431" t="s">
        <v>32494</v>
      </c>
      <c r="G18431" t="s">
        <v>30654</v>
      </c>
      <c r="H18431" t="b">
        <v>0</v>
      </c>
      <c r="I18431" s="1">
        <v>29543</v>
      </c>
      <c r="J18431" t="s">
        <v>595</v>
      </c>
      <c r="K18431" t="s">
        <v>30612</v>
      </c>
      <c r="L18431" t="s">
        <v>90360</v>
      </c>
      <c r="M18431">
        <v>30000</v>
      </c>
      <c r="N18431">
        <v>0</v>
      </c>
      <c r="O18431">
        <v>0</v>
      </c>
      <c r="P18431" t="s">
        <v>30689</v>
      </c>
      <c r="Q18431" t="s">
        <v>30690</v>
      </c>
      <c r="R18431" t="s">
        <v>30691</v>
      </c>
      <c r="S18431" t="s">
        <v>30716</v>
      </c>
      <c r="T18431" t="s">
        <v>30717</v>
      </c>
      <c r="U18431" t="s">
        <v>30718</v>
      </c>
      <c r="V18431">
        <v>0</v>
      </c>
      <c r="W18431">
        <v>1</v>
      </c>
      <c r="X18431" t="s">
        <v>90361</v>
      </c>
      <c r="Z18431" t="s">
        <v>31076</v>
      </c>
      <c r="AA18431" s="1">
        <v>41620</v>
      </c>
      <c r="AB18431" t="s">
        <v>30601</v>
      </c>
    </row>
    <row r="18432" spans="1:28" x14ac:dyDescent="0.3">
      <c r="A18432">
        <v>29430</v>
      </c>
      <c r="B18432">
        <v>156</v>
      </c>
      <c r="C18432" t="s">
        <v>90362</v>
      </c>
      <c r="E18432" t="s">
        <v>34899</v>
      </c>
      <c r="F18432" t="s">
        <v>31279</v>
      </c>
      <c r="G18432" t="s">
        <v>31412</v>
      </c>
      <c r="H18432" t="b">
        <v>0</v>
      </c>
      <c r="I18432" s="1">
        <v>29709</v>
      </c>
      <c r="J18432" t="s">
        <v>595</v>
      </c>
      <c r="K18432" t="s">
        <v>30612</v>
      </c>
      <c r="L18432" t="s">
        <v>90363</v>
      </c>
      <c r="M18432">
        <v>30000</v>
      </c>
      <c r="N18432">
        <v>0</v>
      </c>
      <c r="O18432">
        <v>0</v>
      </c>
      <c r="P18432" t="s">
        <v>30689</v>
      </c>
      <c r="Q18432" t="s">
        <v>30690</v>
      </c>
      <c r="R18432" t="s">
        <v>30691</v>
      </c>
      <c r="S18432" t="s">
        <v>30716</v>
      </c>
      <c r="T18432" t="s">
        <v>30717</v>
      </c>
      <c r="U18432" t="s">
        <v>30718</v>
      </c>
      <c r="V18432">
        <v>0</v>
      </c>
      <c r="W18432">
        <v>1</v>
      </c>
      <c r="X18432" t="s">
        <v>90364</v>
      </c>
      <c r="Z18432" t="s">
        <v>30928</v>
      </c>
      <c r="AA18432" s="1">
        <v>41510</v>
      </c>
      <c r="AB18432" t="s">
        <v>30601</v>
      </c>
    </row>
    <row r="18433" spans="1:28" x14ac:dyDescent="0.3">
      <c r="A18433">
        <v>29431</v>
      </c>
      <c r="B18433">
        <v>232</v>
      </c>
      <c r="C18433" t="s">
        <v>90365</v>
      </c>
      <c r="E18433" t="s">
        <v>32494</v>
      </c>
      <c r="F18433" t="s">
        <v>30612</v>
      </c>
      <c r="G18433" t="s">
        <v>31235</v>
      </c>
      <c r="H18433" t="b">
        <v>0</v>
      </c>
      <c r="I18433" s="1">
        <v>29661</v>
      </c>
      <c r="J18433" t="s">
        <v>548</v>
      </c>
      <c r="K18433" t="s">
        <v>30612</v>
      </c>
      <c r="L18433" t="s">
        <v>90366</v>
      </c>
      <c r="M18433">
        <v>40000</v>
      </c>
      <c r="N18433">
        <v>1</v>
      </c>
      <c r="O18433">
        <v>1</v>
      </c>
      <c r="P18433" t="s">
        <v>30586</v>
      </c>
      <c r="Q18433" t="s">
        <v>30587</v>
      </c>
      <c r="R18433" t="s">
        <v>30588</v>
      </c>
      <c r="S18433" t="s">
        <v>30692</v>
      </c>
      <c r="T18433" t="s">
        <v>30693</v>
      </c>
      <c r="U18433" t="s">
        <v>30694</v>
      </c>
      <c r="V18433">
        <v>0</v>
      </c>
      <c r="W18433">
        <v>0</v>
      </c>
      <c r="X18433" t="s">
        <v>84774</v>
      </c>
      <c r="Z18433" t="s">
        <v>33327</v>
      </c>
      <c r="AA18433" s="1">
        <v>41340</v>
      </c>
      <c r="AB18433" t="s">
        <v>30601</v>
      </c>
    </row>
    <row r="18434" spans="1:28" x14ac:dyDescent="0.3">
      <c r="A18434">
        <v>29432</v>
      </c>
      <c r="B18434">
        <v>243</v>
      </c>
      <c r="C18434" t="s">
        <v>90367</v>
      </c>
      <c r="E18434" t="s">
        <v>31543</v>
      </c>
      <c r="F18434" t="s">
        <v>30918</v>
      </c>
      <c r="G18434" t="s">
        <v>31458</v>
      </c>
      <c r="H18434" t="b">
        <v>0</v>
      </c>
      <c r="I18434" s="1">
        <v>29590</v>
      </c>
      <c r="J18434" t="s">
        <v>548</v>
      </c>
      <c r="K18434" t="s">
        <v>30612</v>
      </c>
      <c r="L18434" t="s">
        <v>90368</v>
      </c>
      <c r="M18434">
        <v>40000</v>
      </c>
      <c r="N18434">
        <v>1</v>
      </c>
      <c r="O18434">
        <v>1</v>
      </c>
      <c r="P18434" t="s">
        <v>30586</v>
      </c>
      <c r="Q18434" t="s">
        <v>30587</v>
      </c>
      <c r="R18434" t="s">
        <v>30588</v>
      </c>
      <c r="S18434" t="s">
        <v>30692</v>
      </c>
      <c r="T18434" t="s">
        <v>30693</v>
      </c>
      <c r="U18434" t="s">
        <v>30694</v>
      </c>
      <c r="V18434">
        <v>1</v>
      </c>
      <c r="W18434">
        <v>0</v>
      </c>
      <c r="X18434" t="s">
        <v>82030</v>
      </c>
      <c r="Z18434" t="s">
        <v>32325</v>
      </c>
      <c r="AA18434" s="1">
        <v>41371</v>
      </c>
      <c r="AB18434" t="s">
        <v>30601</v>
      </c>
    </row>
    <row r="18435" spans="1:28" x14ac:dyDescent="0.3">
      <c r="A18435">
        <v>29433</v>
      </c>
      <c r="B18435">
        <v>267</v>
      </c>
      <c r="C18435" t="s">
        <v>90369</v>
      </c>
      <c r="E18435" t="s">
        <v>31550</v>
      </c>
      <c r="F18435" t="s">
        <v>548</v>
      </c>
      <c r="G18435" t="s">
        <v>30729</v>
      </c>
      <c r="H18435" t="b">
        <v>0</v>
      </c>
      <c r="I18435" s="1">
        <v>31453</v>
      </c>
      <c r="J18435" t="s">
        <v>548</v>
      </c>
      <c r="K18435" t="s">
        <v>548</v>
      </c>
      <c r="L18435" t="s">
        <v>90370</v>
      </c>
      <c r="M18435">
        <v>40000</v>
      </c>
      <c r="N18435">
        <v>1</v>
      </c>
      <c r="O18435">
        <v>1</v>
      </c>
      <c r="P18435" t="s">
        <v>30586</v>
      </c>
      <c r="Q18435" t="s">
        <v>30587</v>
      </c>
      <c r="R18435" t="s">
        <v>30588</v>
      </c>
      <c r="S18435" t="s">
        <v>30692</v>
      </c>
      <c r="T18435" t="s">
        <v>30693</v>
      </c>
      <c r="U18435" t="s">
        <v>30694</v>
      </c>
      <c r="V18435">
        <v>1</v>
      </c>
      <c r="W18435">
        <v>0</v>
      </c>
      <c r="X18435" t="s">
        <v>69794</v>
      </c>
      <c r="Z18435" t="s">
        <v>32504</v>
      </c>
      <c r="AA18435" s="1">
        <v>41369</v>
      </c>
      <c r="AB18435" t="s">
        <v>30594</v>
      </c>
    </row>
    <row r="18436" spans="1:28" x14ac:dyDescent="0.3">
      <c r="A18436">
        <v>29434</v>
      </c>
      <c r="B18436">
        <v>161</v>
      </c>
      <c r="C18436" t="s">
        <v>90371</v>
      </c>
      <c r="E18436" t="s">
        <v>34899</v>
      </c>
      <c r="F18436" t="s">
        <v>30713</v>
      </c>
      <c r="G18436" t="s">
        <v>30791</v>
      </c>
      <c r="H18436" t="b">
        <v>0</v>
      </c>
      <c r="I18436" s="1">
        <v>24928</v>
      </c>
      <c r="J18436" t="s">
        <v>548</v>
      </c>
      <c r="K18436" t="s">
        <v>30612</v>
      </c>
      <c r="L18436" t="s">
        <v>90372</v>
      </c>
      <c r="M18436">
        <v>10000</v>
      </c>
      <c r="N18436">
        <v>1</v>
      </c>
      <c r="O18436">
        <v>0</v>
      </c>
      <c r="P18436" t="s">
        <v>30586</v>
      </c>
      <c r="Q18436" t="s">
        <v>30587</v>
      </c>
      <c r="R18436" t="s">
        <v>30588</v>
      </c>
      <c r="S18436" t="s">
        <v>32285</v>
      </c>
      <c r="T18436" t="s">
        <v>32286</v>
      </c>
      <c r="U18436" t="s">
        <v>32287</v>
      </c>
      <c r="V18436">
        <v>1</v>
      </c>
      <c r="W18436">
        <v>0</v>
      </c>
      <c r="X18436" t="s">
        <v>90373</v>
      </c>
      <c r="Z18436" t="s">
        <v>30593</v>
      </c>
      <c r="AA18436" s="1">
        <v>41367</v>
      </c>
      <c r="AB18436" t="s">
        <v>30601</v>
      </c>
    </row>
    <row r="18437" spans="1:28" x14ac:dyDescent="0.3">
      <c r="A18437">
        <v>29435</v>
      </c>
      <c r="B18437">
        <v>178</v>
      </c>
      <c r="C18437" t="s">
        <v>90374</v>
      </c>
      <c r="E18437" t="s">
        <v>32749</v>
      </c>
      <c r="G18437" t="s">
        <v>31524</v>
      </c>
      <c r="H18437" t="b">
        <v>0</v>
      </c>
      <c r="I18437" s="1">
        <v>24968</v>
      </c>
      <c r="J18437" t="s">
        <v>548</v>
      </c>
      <c r="K18437" t="s">
        <v>548</v>
      </c>
      <c r="L18437" t="s">
        <v>90375</v>
      </c>
      <c r="M18437">
        <v>10000</v>
      </c>
      <c r="N18437">
        <v>1</v>
      </c>
      <c r="O18437">
        <v>0</v>
      </c>
      <c r="P18437" t="s">
        <v>30586</v>
      </c>
      <c r="Q18437" t="s">
        <v>30587</v>
      </c>
      <c r="R18437" t="s">
        <v>30588</v>
      </c>
      <c r="S18437" t="s">
        <v>32285</v>
      </c>
      <c r="T18437" t="s">
        <v>32286</v>
      </c>
      <c r="U18437" t="s">
        <v>32287</v>
      </c>
      <c r="V18437">
        <v>1</v>
      </c>
      <c r="W18437">
        <v>0</v>
      </c>
      <c r="X18437" t="s">
        <v>90376</v>
      </c>
      <c r="Z18437" t="s">
        <v>31200</v>
      </c>
      <c r="AA18437" s="1">
        <v>41386</v>
      </c>
      <c r="AB18437" t="s">
        <v>30601</v>
      </c>
    </row>
    <row r="18438" spans="1:28" x14ac:dyDescent="0.3">
      <c r="A18438">
        <v>29436</v>
      </c>
      <c r="B18438">
        <v>132</v>
      </c>
      <c r="C18438" t="s">
        <v>90377</v>
      </c>
      <c r="E18438" t="s">
        <v>34913</v>
      </c>
      <c r="F18438" t="s">
        <v>30648</v>
      </c>
      <c r="G18438" t="s">
        <v>32234</v>
      </c>
      <c r="H18438" t="b">
        <v>0</v>
      </c>
      <c r="I18438" s="1">
        <v>24305</v>
      </c>
      <c r="J18438" t="s">
        <v>595</v>
      </c>
      <c r="K18438" t="s">
        <v>30612</v>
      </c>
      <c r="L18438" t="s">
        <v>90378</v>
      </c>
      <c r="M18438">
        <v>10000</v>
      </c>
      <c r="N18438">
        <v>1</v>
      </c>
      <c r="O18438">
        <v>0</v>
      </c>
      <c r="P18438" t="s">
        <v>30586</v>
      </c>
      <c r="Q18438" t="s">
        <v>30587</v>
      </c>
      <c r="R18438" t="s">
        <v>30588</v>
      </c>
      <c r="S18438" t="s">
        <v>32285</v>
      </c>
      <c r="T18438" t="s">
        <v>32286</v>
      </c>
      <c r="U18438" t="s">
        <v>32287</v>
      </c>
      <c r="V18438">
        <v>0</v>
      </c>
      <c r="W18438">
        <v>0</v>
      </c>
      <c r="X18438" t="s">
        <v>90379</v>
      </c>
      <c r="Z18438" t="s">
        <v>30644</v>
      </c>
      <c r="AA18438" s="1">
        <v>41394</v>
      </c>
      <c r="AB18438" t="s">
        <v>30601</v>
      </c>
    </row>
    <row r="18439" spans="1:28" x14ac:dyDescent="0.3">
      <c r="A18439">
        <v>29437</v>
      </c>
      <c r="B18439">
        <v>223</v>
      </c>
      <c r="C18439" t="s">
        <v>90380</v>
      </c>
      <c r="E18439" t="s">
        <v>32118</v>
      </c>
      <c r="F18439" t="s">
        <v>31041</v>
      </c>
      <c r="G18439" t="s">
        <v>34424</v>
      </c>
      <c r="H18439" t="b">
        <v>0</v>
      </c>
      <c r="I18439" s="1">
        <v>24836</v>
      </c>
      <c r="J18439" t="s">
        <v>595</v>
      </c>
      <c r="K18439" t="s">
        <v>30612</v>
      </c>
      <c r="L18439" t="s">
        <v>90381</v>
      </c>
      <c r="M18439">
        <v>20000</v>
      </c>
      <c r="N18439">
        <v>1</v>
      </c>
      <c r="O18439">
        <v>0</v>
      </c>
      <c r="P18439" t="s">
        <v>30943</v>
      </c>
      <c r="Q18439" t="s">
        <v>30944</v>
      </c>
      <c r="R18439" t="s">
        <v>30945</v>
      </c>
      <c r="S18439" t="s">
        <v>30716</v>
      </c>
      <c r="T18439" t="s">
        <v>30717</v>
      </c>
      <c r="U18439" t="s">
        <v>30718</v>
      </c>
      <c r="V18439">
        <v>0</v>
      </c>
      <c r="W18439">
        <v>0</v>
      </c>
      <c r="X18439" t="s">
        <v>90382</v>
      </c>
      <c r="Z18439" t="s">
        <v>31276</v>
      </c>
      <c r="AA18439" s="1">
        <v>41544</v>
      </c>
      <c r="AB18439" t="s">
        <v>30601</v>
      </c>
    </row>
    <row r="18440" spans="1:28" x14ac:dyDescent="0.3">
      <c r="A18440">
        <v>29438</v>
      </c>
      <c r="B18440">
        <v>143</v>
      </c>
      <c r="C18440" t="s">
        <v>90383</v>
      </c>
      <c r="E18440" t="s">
        <v>32233</v>
      </c>
      <c r="F18440" t="s">
        <v>30629</v>
      </c>
      <c r="G18440" t="s">
        <v>31208</v>
      </c>
      <c r="H18440" t="b">
        <v>0</v>
      </c>
      <c r="I18440" s="1">
        <v>26494</v>
      </c>
      <c r="J18440" t="s">
        <v>548</v>
      </c>
      <c r="K18440" t="s">
        <v>548</v>
      </c>
      <c r="L18440" t="s">
        <v>90384</v>
      </c>
      <c r="M18440">
        <v>20000</v>
      </c>
      <c r="N18440">
        <v>1</v>
      </c>
      <c r="O18440">
        <v>0</v>
      </c>
      <c r="P18440" t="s">
        <v>30943</v>
      </c>
      <c r="Q18440" t="s">
        <v>30944</v>
      </c>
      <c r="R18440" t="s">
        <v>30945</v>
      </c>
      <c r="S18440" t="s">
        <v>30716</v>
      </c>
      <c r="T18440" t="s">
        <v>30717</v>
      </c>
      <c r="U18440" t="s">
        <v>30718</v>
      </c>
      <c r="V18440">
        <v>1</v>
      </c>
      <c r="W18440">
        <v>0</v>
      </c>
      <c r="X18440" t="s">
        <v>67662</v>
      </c>
      <c r="Y18440" t="s">
        <v>32355</v>
      </c>
      <c r="Z18440" t="s">
        <v>32661</v>
      </c>
      <c r="AA18440" s="1">
        <v>41405</v>
      </c>
      <c r="AB18440" t="s">
        <v>30601</v>
      </c>
    </row>
    <row r="18441" spans="1:28" x14ac:dyDescent="0.3">
      <c r="A18441">
        <v>29439</v>
      </c>
      <c r="B18441">
        <v>240</v>
      </c>
      <c r="C18441" t="s">
        <v>90385</v>
      </c>
      <c r="E18441" t="s">
        <v>32781</v>
      </c>
      <c r="F18441" t="s">
        <v>548</v>
      </c>
      <c r="G18441" t="s">
        <v>30611</v>
      </c>
      <c r="H18441" t="b">
        <v>0</v>
      </c>
      <c r="I18441" s="1">
        <v>26584</v>
      </c>
      <c r="J18441" t="s">
        <v>548</v>
      </c>
      <c r="K18441" t="s">
        <v>30612</v>
      </c>
      <c r="L18441" t="s">
        <v>90386</v>
      </c>
      <c r="M18441">
        <v>20000</v>
      </c>
      <c r="N18441">
        <v>1</v>
      </c>
      <c r="O18441">
        <v>0</v>
      </c>
      <c r="P18441" t="s">
        <v>30943</v>
      </c>
      <c r="Q18441" t="s">
        <v>30944</v>
      </c>
      <c r="R18441" t="s">
        <v>30945</v>
      </c>
      <c r="S18441" t="s">
        <v>30716</v>
      </c>
      <c r="T18441" t="s">
        <v>30717</v>
      </c>
      <c r="U18441" t="s">
        <v>30718</v>
      </c>
      <c r="V18441">
        <v>1</v>
      </c>
      <c r="W18441">
        <v>0</v>
      </c>
      <c r="X18441" t="s">
        <v>87036</v>
      </c>
      <c r="Z18441" t="s">
        <v>32858</v>
      </c>
      <c r="AA18441" s="1">
        <v>41460</v>
      </c>
      <c r="AB18441" t="s">
        <v>30601</v>
      </c>
    </row>
    <row r="18442" spans="1:28" x14ac:dyDescent="0.3">
      <c r="A18442">
        <v>29440</v>
      </c>
      <c r="B18442">
        <v>159</v>
      </c>
      <c r="C18442" t="s">
        <v>90387</v>
      </c>
      <c r="E18442" t="s">
        <v>32257</v>
      </c>
      <c r="F18442" t="s">
        <v>31041</v>
      </c>
      <c r="G18442" t="s">
        <v>31255</v>
      </c>
      <c r="H18442" t="b">
        <v>0</v>
      </c>
      <c r="I18442" s="1">
        <v>24571</v>
      </c>
      <c r="J18442" t="s">
        <v>595</v>
      </c>
      <c r="K18442" t="s">
        <v>548</v>
      </c>
      <c r="L18442" t="s">
        <v>90388</v>
      </c>
      <c r="M18442">
        <v>20000</v>
      </c>
      <c r="N18442">
        <v>1</v>
      </c>
      <c r="O18442">
        <v>0</v>
      </c>
      <c r="P18442" t="s">
        <v>30943</v>
      </c>
      <c r="Q18442" t="s">
        <v>30944</v>
      </c>
      <c r="R18442" t="s">
        <v>30945</v>
      </c>
      <c r="S18442" t="s">
        <v>30716</v>
      </c>
      <c r="T18442" t="s">
        <v>30717</v>
      </c>
      <c r="U18442" t="s">
        <v>30718</v>
      </c>
      <c r="V18442">
        <v>1</v>
      </c>
      <c r="W18442">
        <v>0</v>
      </c>
      <c r="X18442" t="s">
        <v>39329</v>
      </c>
      <c r="Z18442" t="s">
        <v>30934</v>
      </c>
      <c r="AA18442" s="1">
        <v>41611</v>
      </c>
      <c r="AB18442" t="s">
        <v>30601</v>
      </c>
    </row>
    <row r="18443" spans="1:28" x14ac:dyDescent="0.3">
      <c r="A18443">
        <v>29441</v>
      </c>
      <c r="B18443">
        <v>171</v>
      </c>
      <c r="C18443" t="s">
        <v>90389</v>
      </c>
      <c r="E18443" t="s">
        <v>34913</v>
      </c>
      <c r="F18443" t="s">
        <v>569</v>
      </c>
      <c r="G18443" t="s">
        <v>31910</v>
      </c>
      <c r="H18443" t="b">
        <v>0</v>
      </c>
      <c r="I18443" s="1">
        <v>15373</v>
      </c>
      <c r="J18443" t="s">
        <v>548</v>
      </c>
      <c r="K18443" t="s">
        <v>30612</v>
      </c>
      <c r="L18443" t="s">
        <v>90390</v>
      </c>
      <c r="M18443">
        <v>20000</v>
      </c>
      <c r="N18443">
        <v>1</v>
      </c>
      <c r="O18443">
        <v>0</v>
      </c>
      <c r="P18443" t="s">
        <v>30943</v>
      </c>
      <c r="Q18443" t="s">
        <v>30944</v>
      </c>
      <c r="R18443" t="s">
        <v>30945</v>
      </c>
      <c r="S18443" t="s">
        <v>30716</v>
      </c>
      <c r="T18443" t="s">
        <v>30717</v>
      </c>
      <c r="U18443" t="s">
        <v>30718</v>
      </c>
      <c r="V18443">
        <v>1</v>
      </c>
      <c r="W18443">
        <v>0</v>
      </c>
      <c r="X18443" t="s">
        <v>47663</v>
      </c>
      <c r="Z18443" t="s">
        <v>31032</v>
      </c>
      <c r="AA18443" s="1">
        <v>41633</v>
      </c>
      <c r="AB18443" t="s">
        <v>30601</v>
      </c>
    </row>
    <row r="18444" spans="1:28" x14ac:dyDescent="0.3">
      <c r="A18444">
        <v>29442</v>
      </c>
      <c r="B18444">
        <v>174</v>
      </c>
      <c r="C18444" t="s">
        <v>90391</v>
      </c>
      <c r="E18444" t="s">
        <v>31072</v>
      </c>
      <c r="F18444" t="s">
        <v>548</v>
      </c>
      <c r="G18444" t="s">
        <v>30791</v>
      </c>
      <c r="H18444" t="b">
        <v>0</v>
      </c>
      <c r="I18444" s="1">
        <v>25445</v>
      </c>
      <c r="J18444" t="s">
        <v>595</v>
      </c>
      <c r="K18444" t="s">
        <v>548</v>
      </c>
      <c r="L18444" t="s">
        <v>90392</v>
      </c>
      <c r="M18444">
        <v>10000</v>
      </c>
      <c r="N18444">
        <v>1</v>
      </c>
      <c r="O18444">
        <v>0</v>
      </c>
      <c r="P18444" t="s">
        <v>30586</v>
      </c>
      <c r="Q18444" t="s">
        <v>30587</v>
      </c>
      <c r="R18444" t="s">
        <v>30588</v>
      </c>
      <c r="S18444" t="s">
        <v>32285</v>
      </c>
      <c r="T18444" t="s">
        <v>32286</v>
      </c>
      <c r="U18444" t="s">
        <v>32287</v>
      </c>
      <c r="V18444">
        <v>1</v>
      </c>
      <c r="W18444">
        <v>0</v>
      </c>
      <c r="X18444" t="s">
        <v>32456</v>
      </c>
      <c r="Z18444" t="s">
        <v>30710</v>
      </c>
      <c r="AA18444" s="1">
        <v>41383</v>
      </c>
      <c r="AB18444" t="s">
        <v>30601</v>
      </c>
    </row>
    <row r="18445" spans="1:28" x14ac:dyDescent="0.3">
      <c r="A18445">
        <v>29443</v>
      </c>
      <c r="B18445">
        <v>267</v>
      </c>
      <c r="C18445" t="s">
        <v>90393</v>
      </c>
      <c r="E18445" t="s">
        <v>31495</v>
      </c>
      <c r="F18445" t="s">
        <v>30773</v>
      </c>
      <c r="G18445" t="s">
        <v>31095</v>
      </c>
      <c r="H18445" t="b">
        <v>0</v>
      </c>
      <c r="I18445" s="1">
        <v>22702</v>
      </c>
      <c r="J18445" t="s">
        <v>595</v>
      </c>
      <c r="K18445" t="s">
        <v>548</v>
      </c>
      <c r="L18445" t="s">
        <v>90394</v>
      </c>
      <c r="M18445">
        <v>10000</v>
      </c>
      <c r="N18445">
        <v>2</v>
      </c>
      <c r="O18445">
        <v>0</v>
      </c>
      <c r="P18445" t="s">
        <v>30689</v>
      </c>
      <c r="Q18445" t="s">
        <v>30690</v>
      </c>
      <c r="R18445" t="s">
        <v>30691</v>
      </c>
      <c r="S18445" t="s">
        <v>32285</v>
      </c>
      <c r="T18445" t="s">
        <v>32286</v>
      </c>
      <c r="U18445" t="s">
        <v>32287</v>
      </c>
      <c r="V18445">
        <v>1</v>
      </c>
      <c r="W18445">
        <v>0</v>
      </c>
      <c r="X18445" t="s">
        <v>69425</v>
      </c>
      <c r="Z18445" t="s">
        <v>30837</v>
      </c>
      <c r="AA18445" s="1">
        <v>41451</v>
      </c>
      <c r="AB18445" t="s">
        <v>30601</v>
      </c>
    </row>
    <row r="18446" spans="1:28" x14ac:dyDescent="0.3">
      <c r="A18446">
        <v>29444</v>
      </c>
      <c r="B18446">
        <v>275</v>
      </c>
      <c r="C18446" t="s">
        <v>90395</v>
      </c>
      <c r="E18446" t="s">
        <v>31278</v>
      </c>
      <c r="G18446" t="s">
        <v>31246</v>
      </c>
      <c r="H18446" t="b">
        <v>0</v>
      </c>
      <c r="I18446" s="1">
        <v>22713</v>
      </c>
      <c r="J18446" t="s">
        <v>548</v>
      </c>
      <c r="K18446" t="s">
        <v>30612</v>
      </c>
      <c r="L18446" t="s">
        <v>90396</v>
      </c>
      <c r="M18446">
        <v>20000</v>
      </c>
      <c r="N18446">
        <v>1</v>
      </c>
      <c r="O18446">
        <v>0</v>
      </c>
      <c r="P18446" t="s">
        <v>30586</v>
      </c>
      <c r="Q18446" t="s">
        <v>30587</v>
      </c>
      <c r="R18446" t="s">
        <v>30588</v>
      </c>
      <c r="S18446" t="s">
        <v>30716</v>
      </c>
      <c r="T18446" t="s">
        <v>30717</v>
      </c>
      <c r="U18446" t="s">
        <v>30718</v>
      </c>
      <c r="V18446">
        <v>1</v>
      </c>
      <c r="W18446">
        <v>0</v>
      </c>
      <c r="X18446" t="s">
        <v>90397</v>
      </c>
      <c r="Z18446" t="s">
        <v>30962</v>
      </c>
      <c r="AA18446" s="1">
        <v>41555</v>
      </c>
      <c r="AB18446" t="s">
        <v>30601</v>
      </c>
    </row>
    <row r="18447" spans="1:28" x14ac:dyDescent="0.3">
      <c r="A18447">
        <v>29445</v>
      </c>
      <c r="B18447">
        <v>186</v>
      </c>
      <c r="C18447" t="s">
        <v>90398</v>
      </c>
      <c r="E18447" t="s">
        <v>32578</v>
      </c>
      <c r="F18447" t="s">
        <v>31041</v>
      </c>
      <c r="G18447" t="s">
        <v>30723</v>
      </c>
      <c r="H18447" t="b">
        <v>0</v>
      </c>
      <c r="I18447" s="1">
        <v>15792</v>
      </c>
      <c r="J18447" t="s">
        <v>595</v>
      </c>
      <c r="K18447" t="s">
        <v>30612</v>
      </c>
      <c r="L18447" t="s">
        <v>90399</v>
      </c>
      <c r="M18447">
        <v>10000</v>
      </c>
      <c r="N18447">
        <v>2</v>
      </c>
      <c r="O18447">
        <v>0</v>
      </c>
      <c r="P18447" t="s">
        <v>30586</v>
      </c>
      <c r="Q18447" t="s">
        <v>30587</v>
      </c>
      <c r="R18447" t="s">
        <v>30588</v>
      </c>
      <c r="S18447" t="s">
        <v>30716</v>
      </c>
      <c r="T18447" t="s">
        <v>30717</v>
      </c>
      <c r="U18447" t="s">
        <v>30718</v>
      </c>
      <c r="V18447">
        <v>1</v>
      </c>
      <c r="W18447">
        <v>1</v>
      </c>
      <c r="X18447" t="s">
        <v>90400</v>
      </c>
      <c r="Z18447" t="s">
        <v>30968</v>
      </c>
      <c r="AA18447" s="1">
        <v>41524</v>
      </c>
      <c r="AB18447" t="s">
        <v>30601</v>
      </c>
    </row>
    <row r="18448" spans="1:28" x14ac:dyDescent="0.3">
      <c r="A18448">
        <v>29446</v>
      </c>
      <c r="B18448">
        <v>156</v>
      </c>
      <c r="C18448" t="s">
        <v>90401</v>
      </c>
      <c r="E18448" t="s">
        <v>34493</v>
      </c>
      <c r="F18448" t="s">
        <v>31588</v>
      </c>
      <c r="G18448" t="s">
        <v>31151</v>
      </c>
      <c r="H18448" t="b">
        <v>0</v>
      </c>
      <c r="I18448" s="1">
        <v>15628</v>
      </c>
      <c r="J18448" t="s">
        <v>595</v>
      </c>
      <c r="K18448" t="s">
        <v>30612</v>
      </c>
      <c r="L18448" t="s">
        <v>90402</v>
      </c>
      <c r="M18448">
        <v>20000</v>
      </c>
      <c r="N18448">
        <v>1</v>
      </c>
      <c r="O18448">
        <v>0</v>
      </c>
      <c r="P18448" t="s">
        <v>30943</v>
      </c>
      <c r="Q18448" t="s">
        <v>30944</v>
      </c>
      <c r="R18448" t="s">
        <v>30945</v>
      </c>
      <c r="S18448" t="s">
        <v>30716</v>
      </c>
      <c r="T18448" t="s">
        <v>30717</v>
      </c>
      <c r="U18448" t="s">
        <v>30718</v>
      </c>
      <c r="V18448">
        <v>0</v>
      </c>
      <c r="W18448">
        <v>0</v>
      </c>
      <c r="X18448" t="s">
        <v>90403</v>
      </c>
      <c r="Z18448" t="s">
        <v>32413</v>
      </c>
      <c r="AA18448" s="1">
        <v>41609</v>
      </c>
      <c r="AB18448" t="s">
        <v>30601</v>
      </c>
    </row>
    <row r="18449" spans="1:28" x14ac:dyDescent="0.3">
      <c r="A18449">
        <v>29447</v>
      </c>
      <c r="B18449">
        <v>186</v>
      </c>
      <c r="C18449" t="s">
        <v>90404</v>
      </c>
      <c r="E18449" t="s">
        <v>32524</v>
      </c>
      <c r="F18449" t="s">
        <v>31469</v>
      </c>
      <c r="G18449" t="s">
        <v>31263</v>
      </c>
      <c r="H18449" t="b">
        <v>0</v>
      </c>
      <c r="I18449" s="1">
        <v>16032</v>
      </c>
      <c r="J18449" t="s">
        <v>595</v>
      </c>
      <c r="K18449" t="s">
        <v>30612</v>
      </c>
      <c r="L18449" t="s">
        <v>90405</v>
      </c>
      <c r="M18449">
        <v>10000</v>
      </c>
      <c r="N18449">
        <v>2</v>
      </c>
      <c r="O18449">
        <v>0</v>
      </c>
      <c r="P18449" t="s">
        <v>30586</v>
      </c>
      <c r="Q18449" t="s">
        <v>30587</v>
      </c>
      <c r="R18449" t="s">
        <v>30588</v>
      </c>
      <c r="S18449" t="s">
        <v>30716</v>
      </c>
      <c r="T18449" t="s">
        <v>30717</v>
      </c>
      <c r="U18449" t="s">
        <v>30718</v>
      </c>
      <c r="V18449">
        <v>0</v>
      </c>
      <c r="W18449">
        <v>1</v>
      </c>
      <c r="X18449" t="s">
        <v>57343</v>
      </c>
      <c r="Z18449" t="s">
        <v>32385</v>
      </c>
      <c r="AA18449" s="1">
        <v>41634</v>
      </c>
      <c r="AB18449" t="s">
        <v>30608</v>
      </c>
    </row>
    <row r="18450" spans="1:28" x14ac:dyDescent="0.3">
      <c r="A18450">
        <v>29448</v>
      </c>
      <c r="B18450">
        <v>132</v>
      </c>
      <c r="C18450" t="s">
        <v>90406</v>
      </c>
      <c r="E18450" t="s">
        <v>37492</v>
      </c>
      <c r="F18450" t="s">
        <v>30840</v>
      </c>
      <c r="G18450" t="s">
        <v>30791</v>
      </c>
      <c r="H18450" t="b">
        <v>0</v>
      </c>
      <c r="I18450" s="1">
        <v>17315</v>
      </c>
      <c r="J18450" t="s">
        <v>595</v>
      </c>
      <c r="K18450" t="s">
        <v>30612</v>
      </c>
      <c r="L18450" t="s">
        <v>90407</v>
      </c>
      <c r="M18450">
        <v>20000</v>
      </c>
      <c r="N18450">
        <v>1</v>
      </c>
      <c r="O18450">
        <v>0</v>
      </c>
      <c r="P18450" t="s">
        <v>30689</v>
      </c>
      <c r="Q18450" t="s">
        <v>30690</v>
      </c>
      <c r="R18450" t="s">
        <v>30691</v>
      </c>
      <c r="S18450" t="s">
        <v>32285</v>
      </c>
      <c r="T18450" t="s">
        <v>32286</v>
      </c>
      <c r="U18450" t="s">
        <v>32287</v>
      </c>
      <c r="V18450">
        <v>1</v>
      </c>
      <c r="W18450">
        <v>0</v>
      </c>
      <c r="X18450" t="s">
        <v>90408</v>
      </c>
      <c r="Z18450" t="s">
        <v>31896</v>
      </c>
      <c r="AA18450" s="1">
        <v>40664</v>
      </c>
      <c r="AB18450" t="s">
        <v>30601</v>
      </c>
    </row>
    <row r="18451" spans="1:28" x14ac:dyDescent="0.3">
      <c r="A18451">
        <v>29449</v>
      </c>
      <c r="B18451">
        <v>135</v>
      </c>
      <c r="C18451" t="s">
        <v>90409</v>
      </c>
      <c r="E18451" t="s">
        <v>32781</v>
      </c>
      <c r="F18451" t="s">
        <v>30648</v>
      </c>
      <c r="G18451" t="s">
        <v>33467</v>
      </c>
      <c r="H18451" t="b">
        <v>0</v>
      </c>
      <c r="I18451" s="1">
        <v>17140</v>
      </c>
      <c r="J18451" t="s">
        <v>595</v>
      </c>
      <c r="K18451" t="s">
        <v>30612</v>
      </c>
      <c r="L18451" t="s">
        <v>90410</v>
      </c>
      <c r="M18451">
        <v>30000</v>
      </c>
      <c r="N18451">
        <v>1</v>
      </c>
      <c r="O18451">
        <v>0</v>
      </c>
      <c r="P18451" t="s">
        <v>30586</v>
      </c>
      <c r="Q18451" t="s">
        <v>30587</v>
      </c>
      <c r="R18451" t="s">
        <v>30588</v>
      </c>
      <c r="S18451" t="s">
        <v>30716</v>
      </c>
      <c r="T18451" t="s">
        <v>30717</v>
      </c>
      <c r="U18451" t="s">
        <v>30718</v>
      </c>
      <c r="V18451">
        <v>1</v>
      </c>
      <c r="W18451">
        <v>0</v>
      </c>
      <c r="X18451" t="s">
        <v>90411</v>
      </c>
      <c r="Z18451" t="s">
        <v>31200</v>
      </c>
      <c r="AA18451" s="1">
        <v>40676</v>
      </c>
      <c r="AB18451" t="s">
        <v>30601</v>
      </c>
    </row>
    <row r="18452" spans="1:28" x14ac:dyDescent="0.3">
      <c r="A18452">
        <v>29450</v>
      </c>
      <c r="B18452">
        <v>180</v>
      </c>
      <c r="C18452" t="s">
        <v>90412</v>
      </c>
      <c r="E18452" t="s">
        <v>35715</v>
      </c>
      <c r="F18452" t="s">
        <v>30773</v>
      </c>
      <c r="G18452" t="s">
        <v>31197</v>
      </c>
      <c r="H18452" t="b">
        <v>0</v>
      </c>
      <c r="I18452" s="1">
        <v>17659</v>
      </c>
      <c r="J18452" t="s">
        <v>595</v>
      </c>
      <c r="K18452" t="s">
        <v>548</v>
      </c>
      <c r="L18452" t="s">
        <v>90413</v>
      </c>
      <c r="M18452">
        <v>10000</v>
      </c>
      <c r="N18452">
        <v>2</v>
      </c>
      <c r="O18452">
        <v>0</v>
      </c>
      <c r="P18452" t="s">
        <v>30689</v>
      </c>
      <c r="Q18452" t="s">
        <v>30690</v>
      </c>
      <c r="R18452" t="s">
        <v>30691</v>
      </c>
      <c r="S18452" t="s">
        <v>32285</v>
      </c>
      <c r="T18452" t="s">
        <v>32286</v>
      </c>
      <c r="U18452" t="s">
        <v>32287</v>
      </c>
      <c r="V18452">
        <v>1</v>
      </c>
      <c r="W18452">
        <v>1</v>
      </c>
      <c r="X18452" t="s">
        <v>41128</v>
      </c>
      <c r="Z18452" t="s">
        <v>30657</v>
      </c>
      <c r="AA18452" s="1">
        <v>41168</v>
      </c>
      <c r="AB18452" t="s">
        <v>30594</v>
      </c>
    </row>
    <row r="18453" spans="1:28" x14ac:dyDescent="0.3">
      <c r="A18453">
        <v>29451</v>
      </c>
      <c r="B18453">
        <v>202</v>
      </c>
      <c r="C18453" t="s">
        <v>90414</v>
      </c>
      <c r="E18453" t="s">
        <v>33312</v>
      </c>
      <c r="F18453" t="s">
        <v>31041</v>
      </c>
      <c r="G18453" t="s">
        <v>30912</v>
      </c>
      <c r="H18453" t="b">
        <v>0</v>
      </c>
      <c r="I18453" s="1">
        <v>21628</v>
      </c>
      <c r="J18453" t="s">
        <v>595</v>
      </c>
      <c r="K18453" t="s">
        <v>548</v>
      </c>
      <c r="L18453" t="s">
        <v>90415</v>
      </c>
      <c r="M18453">
        <v>10000</v>
      </c>
      <c r="N18453">
        <v>3</v>
      </c>
      <c r="O18453">
        <v>0</v>
      </c>
      <c r="P18453" t="s">
        <v>30689</v>
      </c>
      <c r="Q18453" t="s">
        <v>30690</v>
      </c>
      <c r="R18453" t="s">
        <v>30691</v>
      </c>
      <c r="S18453" t="s">
        <v>32285</v>
      </c>
      <c r="T18453" t="s">
        <v>32286</v>
      </c>
      <c r="U18453" t="s">
        <v>32287</v>
      </c>
      <c r="V18453">
        <v>0</v>
      </c>
      <c r="W18453">
        <v>1</v>
      </c>
      <c r="X18453" t="s">
        <v>90416</v>
      </c>
      <c r="Z18453" t="s">
        <v>32390</v>
      </c>
      <c r="AA18453" s="1">
        <v>41313</v>
      </c>
      <c r="AB18453" t="s">
        <v>30608</v>
      </c>
    </row>
    <row r="18454" spans="1:28" x14ac:dyDescent="0.3">
      <c r="A18454">
        <v>29452</v>
      </c>
      <c r="B18454">
        <v>3</v>
      </c>
      <c r="C18454" t="s">
        <v>90417</v>
      </c>
      <c r="E18454" t="s">
        <v>31234</v>
      </c>
      <c r="F18454" t="s">
        <v>30840</v>
      </c>
      <c r="G18454" t="s">
        <v>31660</v>
      </c>
      <c r="H18454" t="b">
        <v>0</v>
      </c>
      <c r="I18454" s="1">
        <v>31005</v>
      </c>
      <c r="J18454" t="s">
        <v>595</v>
      </c>
      <c r="K18454" t="s">
        <v>30612</v>
      </c>
      <c r="L18454" t="s">
        <v>90418</v>
      </c>
      <c r="M18454">
        <v>10000</v>
      </c>
      <c r="N18454">
        <v>0</v>
      </c>
      <c r="O18454">
        <v>0</v>
      </c>
      <c r="P18454" t="s">
        <v>30689</v>
      </c>
      <c r="Q18454" t="s">
        <v>30690</v>
      </c>
      <c r="R18454" t="s">
        <v>30691</v>
      </c>
      <c r="S18454" t="s">
        <v>32285</v>
      </c>
      <c r="T18454" t="s">
        <v>32286</v>
      </c>
      <c r="U18454" t="s">
        <v>32287</v>
      </c>
      <c r="V18454">
        <v>1</v>
      </c>
      <c r="W18454">
        <v>1</v>
      </c>
      <c r="X18454" t="s">
        <v>90419</v>
      </c>
      <c r="Z18454" t="s">
        <v>31276</v>
      </c>
      <c r="AA18454" s="1">
        <v>41496</v>
      </c>
      <c r="AB18454" t="s">
        <v>30608</v>
      </c>
    </row>
    <row r="18455" spans="1:28" x14ac:dyDescent="0.3">
      <c r="A18455">
        <v>29453</v>
      </c>
      <c r="B18455">
        <v>36</v>
      </c>
      <c r="C18455" t="s">
        <v>90420</v>
      </c>
      <c r="E18455" t="s">
        <v>32777</v>
      </c>
      <c r="F18455" t="s">
        <v>30773</v>
      </c>
      <c r="G18455" t="s">
        <v>31290</v>
      </c>
      <c r="H18455" t="b">
        <v>0</v>
      </c>
      <c r="I18455" s="1">
        <v>31465</v>
      </c>
      <c r="J18455" t="s">
        <v>548</v>
      </c>
      <c r="K18455" t="s">
        <v>548</v>
      </c>
      <c r="L18455" t="s">
        <v>90421</v>
      </c>
      <c r="M18455">
        <v>20000</v>
      </c>
      <c r="N18455">
        <v>0</v>
      </c>
      <c r="O18455">
        <v>0</v>
      </c>
      <c r="P18455" t="s">
        <v>30586</v>
      </c>
      <c r="Q18455" t="s">
        <v>30587</v>
      </c>
      <c r="R18455" t="s">
        <v>30588</v>
      </c>
      <c r="S18455" t="s">
        <v>30716</v>
      </c>
      <c r="T18455" t="s">
        <v>30717</v>
      </c>
      <c r="U18455" t="s">
        <v>30718</v>
      </c>
      <c r="V18455">
        <v>1</v>
      </c>
      <c r="W18455">
        <v>0</v>
      </c>
      <c r="X18455" t="s">
        <v>56214</v>
      </c>
      <c r="Z18455" t="s">
        <v>31429</v>
      </c>
      <c r="AA18455" s="1">
        <v>41520</v>
      </c>
      <c r="AB18455" t="s">
        <v>30601</v>
      </c>
    </row>
    <row r="18456" spans="1:28" x14ac:dyDescent="0.3">
      <c r="A18456">
        <v>29454</v>
      </c>
      <c r="B18456">
        <v>21</v>
      </c>
      <c r="C18456" t="s">
        <v>90422</v>
      </c>
      <c r="E18456" t="s">
        <v>31955</v>
      </c>
      <c r="G18456" t="s">
        <v>35715</v>
      </c>
      <c r="H18456" t="b">
        <v>0</v>
      </c>
      <c r="I18456" s="1">
        <v>30521</v>
      </c>
      <c r="J18456" t="s">
        <v>548</v>
      </c>
      <c r="K18456" t="s">
        <v>30612</v>
      </c>
      <c r="L18456" t="s">
        <v>90423</v>
      </c>
      <c r="M18456">
        <v>10000</v>
      </c>
      <c r="N18456">
        <v>0</v>
      </c>
      <c r="O18456">
        <v>0</v>
      </c>
      <c r="P18456" t="s">
        <v>30689</v>
      </c>
      <c r="Q18456" t="s">
        <v>30690</v>
      </c>
      <c r="R18456" t="s">
        <v>30691</v>
      </c>
      <c r="S18456" t="s">
        <v>32285</v>
      </c>
      <c r="T18456" t="s">
        <v>32286</v>
      </c>
      <c r="U18456" t="s">
        <v>32287</v>
      </c>
      <c r="V18456">
        <v>1</v>
      </c>
      <c r="W18456">
        <v>1</v>
      </c>
      <c r="X18456" t="s">
        <v>45276</v>
      </c>
      <c r="Z18456" t="s">
        <v>31032</v>
      </c>
      <c r="AA18456" s="1">
        <v>41531</v>
      </c>
      <c r="AB18456" t="s">
        <v>30608</v>
      </c>
    </row>
    <row r="18457" spans="1:28" x14ac:dyDescent="0.3">
      <c r="A18457">
        <v>29455</v>
      </c>
      <c r="B18457">
        <v>39</v>
      </c>
      <c r="C18457" t="s">
        <v>90424</v>
      </c>
      <c r="E18457" t="s">
        <v>32893</v>
      </c>
      <c r="F18457" t="s">
        <v>30713</v>
      </c>
      <c r="G18457" t="s">
        <v>31267</v>
      </c>
      <c r="H18457" t="b">
        <v>0</v>
      </c>
      <c r="I18457" s="1">
        <v>30687</v>
      </c>
      <c r="J18457" t="s">
        <v>548</v>
      </c>
      <c r="K18457" t="s">
        <v>30612</v>
      </c>
      <c r="L18457" t="s">
        <v>90425</v>
      </c>
      <c r="M18457">
        <v>10000</v>
      </c>
      <c r="N18457">
        <v>0</v>
      </c>
      <c r="O18457">
        <v>0</v>
      </c>
      <c r="P18457" t="s">
        <v>30689</v>
      </c>
      <c r="Q18457" t="s">
        <v>30690</v>
      </c>
      <c r="R18457" t="s">
        <v>30691</v>
      </c>
      <c r="S18457" t="s">
        <v>32285</v>
      </c>
      <c r="T18457" t="s">
        <v>32286</v>
      </c>
      <c r="U18457" t="s">
        <v>32287</v>
      </c>
      <c r="V18457">
        <v>1</v>
      </c>
      <c r="W18457">
        <v>1</v>
      </c>
      <c r="X18457" t="s">
        <v>42808</v>
      </c>
      <c r="Z18457" t="s">
        <v>31147</v>
      </c>
      <c r="AA18457" s="1">
        <v>41544</v>
      </c>
      <c r="AB18457" t="s">
        <v>30608</v>
      </c>
    </row>
    <row r="18458" spans="1:28" x14ac:dyDescent="0.3">
      <c r="A18458">
        <v>29456</v>
      </c>
      <c r="B18458">
        <v>5</v>
      </c>
      <c r="C18458" t="s">
        <v>90426</v>
      </c>
      <c r="E18458" t="s">
        <v>32524</v>
      </c>
      <c r="G18458" t="s">
        <v>32313</v>
      </c>
      <c r="H18458" t="b">
        <v>0</v>
      </c>
      <c r="I18458" s="1">
        <v>30675</v>
      </c>
      <c r="J18458" t="s">
        <v>595</v>
      </c>
      <c r="K18458" t="s">
        <v>30612</v>
      </c>
      <c r="L18458" t="s">
        <v>90427</v>
      </c>
      <c r="M18458">
        <v>10000</v>
      </c>
      <c r="N18458">
        <v>0</v>
      </c>
      <c r="O18458">
        <v>0</v>
      </c>
      <c r="P18458" t="s">
        <v>30689</v>
      </c>
      <c r="Q18458" t="s">
        <v>30690</v>
      </c>
      <c r="R18458" t="s">
        <v>30691</v>
      </c>
      <c r="S18458" t="s">
        <v>32285</v>
      </c>
      <c r="T18458" t="s">
        <v>32286</v>
      </c>
      <c r="U18458" t="s">
        <v>32287</v>
      </c>
      <c r="V18458">
        <v>1</v>
      </c>
      <c r="W18458">
        <v>1</v>
      </c>
      <c r="X18458" t="s">
        <v>57727</v>
      </c>
      <c r="Z18458" t="s">
        <v>32413</v>
      </c>
      <c r="AA18458" s="1">
        <v>41525</v>
      </c>
      <c r="AB18458" t="s">
        <v>30608</v>
      </c>
    </row>
    <row r="18459" spans="1:28" x14ac:dyDescent="0.3">
      <c r="A18459">
        <v>29457</v>
      </c>
      <c r="B18459">
        <v>33</v>
      </c>
      <c r="C18459" t="s">
        <v>90428</v>
      </c>
      <c r="E18459" t="s">
        <v>32392</v>
      </c>
      <c r="G18459" t="s">
        <v>31226</v>
      </c>
      <c r="H18459" t="b">
        <v>0</v>
      </c>
      <c r="I18459" s="1">
        <v>30706</v>
      </c>
      <c r="J18459" t="s">
        <v>595</v>
      </c>
      <c r="K18459" t="s">
        <v>30612</v>
      </c>
      <c r="L18459" t="s">
        <v>90429</v>
      </c>
      <c r="M18459">
        <v>10000</v>
      </c>
      <c r="N18459">
        <v>0</v>
      </c>
      <c r="O18459">
        <v>0</v>
      </c>
      <c r="P18459" t="s">
        <v>30689</v>
      </c>
      <c r="Q18459" t="s">
        <v>30690</v>
      </c>
      <c r="R18459" t="s">
        <v>30691</v>
      </c>
      <c r="S18459" t="s">
        <v>32285</v>
      </c>
      <c r="T18459" t="s">
        <v>32286</v>
      </c>
      <c r="U18459" t="s">
        <v>32287</v>
      </c>
      <c r="V18459">
        <v>0</v>
      </c>
      <c r="W18459">
        <v>1</v>
      </c>
      <c r="X18459" t="s">
        <v>85830</v>
      </c>
      <c r="Z18459" t="s">
        <v>32562</v>
      </c>
      <c r="AA18459" s="1">
        <v>41529</v>
      </c>
      <c r="AB18459" t="s">
        <v>30608</v>
      </c>
    </row>
    <row r="18460" spans="1:28" x14ac:dyDescent="0.3">
      <c r="A18460">
        <v>29458</v>
      </c>
      <c r="B18460">
        <v>17</v>
      </c>
      <c r="C18460" t="s">
        <v>90430</v>
      </c>
      <c r="E18460" t="s">
        <v>32883</v>
      </c>
      <c r="F18460" t="s">
        <v>548</v>
      </c>
      <c r="G18460" t="s">
        <v>30785</v>
      </c>
      <c r="H18460" t="b">
        <v>0</v>
      </c>
      <c r="I18460" s="1">
        <v>30187</v>
      </c>
      <c r="J18460" t="s">
        <v>595</v>
      </c>
      <c r="K18460" t="s">
        <v>548</v>
      </c>
      <c r="L18460" t="s">
        <v>90431</v>
      </c>
      <c r="M18460">
        <v>10000</v>
      </c>
      <c r="N18460">
        <v>0</v>
      </c>
      <c r="O18460">
        <v>0</v>
      </c>
      <c r="P18460" t="s">
        <v>30706</v>
      </c>
      <c r="Q18460" t="s">
        <v>30707</v>
      </c>
      <c r="R18460" t="s">
        <v>30708</v>
      </c>
      <c r="S18460" t="s">
        <v>32285</v>
      </c>
      <c r="T18460" t="s">
        <v>32286</v>
      </c>
      <c r="U18460" t="s">
        <v>32287</v>
      </c>
      <c r="V18460">
        <v>1</v>
      </c>
      <c r="W18460">
        <v>1</v>
      </c>
      <c r="X18460" t="s">
        <v>30867</v>
      </c>
      <c r="Z18460" t="s">
        <v>34540</v>
      </c>
      <c r="AA18460" s="1">
        <v>41531</v>
      </c>
      <c r="AB18460" t="s">
        <v>30608</v>
      </c>
    </row>
    <row r="18461" spans="1:28" x14ac:dyDescent="0.3">
      <c r="A18461">
        <v>29459</v>
      </c>
      <c r="B18461">
        <v>25</v>
      </c>
      <c r="C18461" t="s">
        <v>90432</v>
      </c>
      <c r="E18461" t="s">
        <v>30634</v>
      </c>
      <c r="F18461" t="s">
        <v>569</v>
      </c>
      <c r="G18461" t="s">
        <v>32393</v>
      </c>
      <c r="H18461" t="b">
        <v>0</v>
      </c>
      <c r="I18461" s="1">
        <v>30256</v>
      </c>
      <c r="J18461" t="s">
        <v>595</v>
      </c>
      <c r="K18461" t="s">
        <v>548</v>
      </c>
      <c r="L18461" t="s">
        <v>90433</v>
      </c>
      <c r="M18461">
        <v>10000</v>
      </c>
      <c r="N18461">
        <v>0</v>
      </c>
      <c r="O18461">
        <v>0</v>
      </c>
      <c r="P18461" t="s">
        <v>30706</v>
      </c>
      <c r="Q18461" t="s">
        <v>30707</v>
      </c>
      <c r="R18461" t="s">
        <v>30708</v>
      </c>
      <c r="S18461" t="s">
        <v>32285</v>
      </c>
      <c r="T18461" t="s">
        <v>32286</v>
      </c>
      <c r="U18461" t="s">
        <v>32287</v>
      </c>
      <c r="V18461">
        <v>0</v>
      </c>
      <c r="W18461">
        <v>1</v>
      </c>
      <c r="X18461" t="s">
        <v>57719</v>
      </c>
      <c r="Z18461" t="s">
        <v>31304</v>
      </c>
      <c r="AA18461" s="1">
        <v>41536</v>
      </c>
      <c r="AB18461" t="s">
        <v>30608</v>
      </c>
    </row>
    <row r="18462" spans="1:28" x14ac:dyDescent="0.3">
      <c r="A18462">
        <v>29460</v>
      </c>
      <c r="B18462">
        <v>38</v>
      </c>
      <c r="C18462" t="s">
        <v>90434</v>
      </c>
      <c r="E18462" t="s">
        <v>36122</v>
      </c>
      <c r="F18462" t="s">
        <v>30918</v>
      </c>
      <c r="G18462" t="s">
        <v>31073</v>
      </c>
      <c r="H18462" t="b">
        <v>0</v>
      </c>
      <c r="I18462" s="1">
        <v>30206</v>
      </c>
      <c r="J18462" t="s">
        <v>548</v>
      </c>
      <c r="K18462" t="s">
        <v>548</v>
      </c>
      <c r="L18462" t="s">
        <v>90435</v>
      </c>
      <c r="M18462">
        <v>10000</v>
      </c>
      <c r="N18462">
        <v>0</v>
      </c>
      <c r="O18462">
        <v>0</v>
      </c>
      <c r="P18462" t="s">
        <v>30706</v>
      </c>
      <c r="Q18462" t="s">
        <v>30707</v>
      </c>
      <c r="R18462" t="s">
        <v>30708</v>
      </c>
      <c r="S18462" t="s">
        <v>32285</v>
      </c>
      <c r="T18462" t="s">
        <v>32286</v>
      </c>
      <c r="U18462" t="s">
        <v>32287</v>
      </c>
      <c r="V18462">
        <v>0</v>
      </c>
      <c r="W18462">
        <v>2</v>
      </c>
      <c r="X18462" t="s">
        <v>90436</v>
      </c>
      <c r="Z18462" t="s">
        <v>32661</v>
      </c>
      <c r="AA18462" s="1">
        <v>41523</v>
      </c>
      <c r="AB18462" t="s">
        <v>30601</v>
      </c>
    </row>
    <row r="18463" spans="1:28" x14ac:dyDescent="0.3">
      <c r="A18463">
        <v>29461</v>
      </c>
      <c r="B18463">
        <v>29</v>
      </c>
      <c r="C18463" t="s">
        <v>90437</v>
      </c>
      <c r="E18463" t="s">
        <v>31938</v>
      </c>
      <c r="F18463" t="s">
        <v>30648</v>
      </c>
      <c r="G18463" t="s">
        <v>32442</v>
      </c>
      <c r="H18463" t="b">
        <v>0</v>
      </c>
      <c r="I18463" s="1">
        <v>30414</v>
      </c>
      <c r="J18463" t="s">
        <v>548</v>
      </c>
      <c r="K18463" t="s">
        <v>548</v>
      </c>
      <c r="L18463" t="s">
        <v>90438</v>
      </c>
      <c r="M18463">
        <v>10000</v>
      </c>
      <c r="N18463">
        <v>0</v>
      </c>
      <c r="O18463">
        <v>0</v>
      </c>
      <c r="P18463" t="s">
        <v>30706</v>
      </c>
      <c r="Q18463" t="s">
        <v>30707</v>
      </c>
      <c r="R18463" t="s">
        <v>30708</v>
      </c>
      <c r="S18463" t="s">
        <v>32285</v>
      </c>
      <c r="T18463" t="s">
        <v>32286</v>
      </c>
      <c r="U18463" t="s">
        <v>32287</v>
      </c>
      <c r="V18463">
        <v>1</v>
      </c>
      <c r="W18463">
        <v>2</v>
      </c>
      <c r="X18463" t="s">
        <v>75130</v>
      </c>
      <c r="Z18463" t="s">
        <v>30788</v>
      </c>
      <c r="AA18463" s="1">
        <v>41566</v>
      </c>
      <c r="AB18463" t="s">
        <v>30601</v>
      </c>
    </row>
    <row r="18464" spans="1:28" x14ac:dyDescent="0.3">
      <c r="A18464">
        <v>29462</v>
      </c>
      <c r="B18464">
        <v>26</v>
      </c>
      <c r="C18464" t="s">
        <v>90439</v>
      </c>
      <c r="E18464" t="s">
        <v>31259</v>
      </c>
      <c r="G18464" t="s">
        <v>30834</v>
      </c>
      <c r="H18464" t="b">
        <v>0</v>
      </c>
      <c r="I18464" s="1">
        <v>31065</v>
      </c>
      <c r="J18464" t="s">
        <v>595</v>
      </c>
      <c r="K18464" t="s">
        <v>548</v>
      </c>
      <c r="L18464" t="s">
        <v>90440</v>
      </c>
      <c r="M18464">
        <v>20000</v>
      </c>
      <c r="N18464">
        <v>0</v>
      </c>
      <c r="O18464">
        <v>0</v>
      </c>
      <c r="P18464" t="s">
        <v>30586</v>
      </c>
      <c r="Q18464" t="s">
        <v>30587</v>
      </c>
      <c r="R18464" t="s">
        <v>30588</v>
      </c>
      <c r="S18464" t="s">
        <v>30716</v>
      </c>
      <c r="T18464" t="s">
        <v>30717</v>
      </c>
      <c r="U18464" t="s">
        <v>30718</v>
      </c>
      <c r="V18464">
        <v>1</v>
      </c>
      <c r="W18464">
        <v>0</v>
      </c>
      <c r="X18464" t="s">
        <v>89273</v>
      </c>
      <c r="Z18464" t="s">
        <v>32385</v>
      </c>
      <c r="AA18464" s="1">
        <v>41547</v>
      </c>
      <c r="AB18464" t="s">
        <v>30601</v>
      </c>
    </row>
    <row r="18465" spans="1:28" x14ac:dyDescent="0.3">
      <c r="A18465">
        <v>29463</v>
      </c>
      <c r="B18465">
        <v>23</v>
      </c>
      <c r="C18465" t="s">
        <v>90441</v>
      </c>
      <c r="E18465" t="s">
        <v>31094</v>
      </c>
      <c r="G18465" t="s">
        <v>32172</v>
      </c>
      <c r="H18465" t="b">
        <v>0</v>
      </c>
      <c r="I18465" s="1">
        <v>30729</v>
      </c>
      <c r="J18465" t="s">
        <v>595</v>
      </c>
      <c r="K18465" t="s">
        <v>548</v>
      </c>
      <c r="L18465" t="s">
        <v>90442</v>
      </c>
      <c r="M18465">
        <v>10000</v>
      </c>
      <c r="N18465">
        <v>1</v>
      </c>
      <c r="O18465">
        <v>1</v>
      </c>
      <c r="P18465" t="s">
        <v>30706</v>
      </c>
      <c r="Q18465" t="s">
        <v>30707</v>
      </c>
      <c r="R18465" t="s">
        <v>30708</v>
      </c>
      <c r="S18465" t="s">
        <v>32285</v>
      </c>
      <c r="T18465" t="s">
        <v>32286</v>
      </c>
      <c r="U18465" t="s">
        <v>32287</v>
      </c>
      <c r="V18465">
        <v>1</v>
      </c>
      <c r="W18465">
        <v>0</v>
      </c>
      <c r="X18465" t="s">
        <v>36978</v>
      </c>
      <c r="Z18465" t="s">
        <v>31304</v>
      </c>
      <c r="AA18465" s="1">
        <v>41556</v>
      </c>
      <c r="AB18465" t="s">
        <v>30608</v>
      </c>
    </row>
    <row r="18466" spans="1:28" x14ac:dyDescent="0.3">
      <c r="A18466">
        <v>29464</v>
      </c>
      <c r="B18466">
        <v>26</v>
      </c>
      <c r="C18466" t="s">
        <v>90443</v>
      </c>
      <c r="E18466" t="s">
        <v>30596</v>
      </c>
      <c r="G18466" t="s">
        <v>30965</v>
      </c>
      <c r="H18466" t="b">
        <v>0</v>
      </c>
      <c r="I18466" s="1">
        <v>30380</v>
      </c>
      <c r="J18466" t="s">
        <v>595</v>
      </c>
      <c r="K18466" t="s">
        <v>548</v>
      </c>
      <c r="L18466" t="s">
        <v>90444</v>
      </c>
      <c r="M18466">
        <v>10000</v>
      </c>
      <c r="N18466">
        <v>1</v>
      </c>
      <c r="O18466">
        <v>1</v>
      </c>
      <c r="P18466" t="s">
        <v>30706</v>
      </c>
      <c r="Q18466" t="s">
        <v>30707</v>
      </c>
      <c r="R18466" t="s">
        <v>30708</v>
      </c>
      <c r="S18466" t="s">
        <v>32285</v>
      </c>
      <c r="T18466" t="s">
        <v>32286</v>
      </c>
      <c r="U18466" t="s">
        <v>32287</v>
      </c>
      <c r="V18466">
        <v>0</v>
      </c>
      <c r="W18466">
        <v>0</v>
      </c>
      <c r="X18466" t="s">
        <v>90445</v>
      </c>
      <c r="Z18466" t="s">
        <v>30821</v>
      </c>
      <c r="AA18466" s="1">
        <v>41562</v>
      </c>
      <c r="AB18466" t="s">
        <v>30594</v>
      </c>
    </row>
    <row r="18467" spans="1:28" x14ac:dyDescent="0.3">
      <c r="A18467">
        <v>29465</v>
      </c>
      <c r="B18467">
        <v>8</v>
      </c>
      <c r="C18467" t="s">
        <v>90446</v>
      </c>
      <c r="E18467" t="s">
        <v>32344</v>
      </c>
      <c r="G18467" t="s">
        <v>31426</v>
      </c>
      <c r="H18467" t="b">
        <v>0</v>
      </c>
      <c r="I18467" s="1">
        <v>30302</v>
      </c>
      <c r="J18467" t="s">
        <v>595</v>
      </c>
      <c r="K18467" t="s">
        <v>548</v>
      </c>
      <c r="L18467" t="s">
        <v>90447</v>
      </c>
      <c r="M18467">
        <v>20000</v>
      </c>
      <c r="N18467">
        <v>0</v>
      </c>
      <c r="O18467">
        <v>0</v>
      </c>
      <c r="P18467" t="s">
        <v>30689</v>
      </c>
      <c r="Q18467" t="s">
        <v>30690</v>
      </c>
      <c r="R18467" t="s">
        <v>30691</v>
      </c>
      <c r="S18467" t="s">
        <v>32285</v>
      </c>
      <c r="T18467" t="s">
        <v>32286</v>
      </c>
      <c r="U18467" t="s">
        <v>32287</v>
      </c>
      <c r="V18467">
        <v>1</v>
      </c>
      <c r="W18467">
        <v>0</v>
      </c>
      <c r="X18467" t="s">
        <v>84696</v>
      </c>
      <c r="Z18467" t="s">
        <v>30600</v>
      </c>
      <c r="AA18467" s="1">
        <v>41567</v>
      </c>
      <c r="AB18467" t="s">
        <v>30601</v>
      </c>
    </row>
    <row r="18468" spans="1:28" x14ac:dyDescent="0.3">
      <c r="A18468">
        <v>29466</v>
      </c>
      <c r="B18468">
        <v>161</v>
      </c>
      <c r="C18468" t="s">
        <v>90448</v>
      </c>
      <c r="E18468" t="s">
        <v>32465</v>
      </c>
      <c r="G18468" t="s">
        <v>30779</v>
      </c>
      <c r="H18468" t="b">
        <v>0</v>
      </c>
      <c r="I18468" s="1">
        <v>18043</v>
      </c>
      <c r="J18468" t="s">
        <v>548</v>
      </c>
      <c r="K18468" t="s">
        <v>548</v>
      </c>
      <c r="L18468" t="s">
        <v>90449</v>
      </c>
      <c r="M18468">
        <v>30000</v>
      </c>
      <c r="N18468">
        <v>1</v>
      </c>
      <c r="O18468">
        <v>0</v>
      </c>
      <c r="P18468" t="s">
        <v>30586</v>
      </c>
      <c r="Q18468" t="s">
        <v>30587</v>
      </c>
      <c r="R18468" t="s">
        <v>30588</v>
      </c>
      <c r="S18468" t="s">
        <v>30716</v>
      </c>
      <c r="T18468" t="s">
        <v>30717</v>
      </c>
      <c r="U18468" t="s">
        <v>30718</v>
      </c>
      <c r="V18468">
        <v>1</v>
      </c>
      <c r="W18468">
        <v>0</v>
      </c>
      <c r="X18468" t="s">
        <v>90450</v>
      </c>
      <c r="Z18468" t="s">
        <v>30638</v>
      </c>
      <c r="AA18468" s="1">
        <v>40709</v>
      </c>
      <c r="AB18468" t="s">
        <v>30601</v>
      </c>
    </row>
    <row r="18469" spans="1:28" x14ac:dyDescent="0.3">
      <c r="A18469">
        <v>29467</v>
      </c>
      <c r="B18469">
        <v>178</v>
      </c>
      <c r="C18469" t="s">
        <v>90451</v>
      </c>
      <c r="E18469" t="s">
        <v>34945</v>
      </c>
      <c r="F18469" t="s">
        <v>30840</v>
      </c>
      <c r="G18469" t="s">
        <v>30635</v>
      </c>
      <c r="H18469" t="b">
        <v>0</v>
      </c>
      <c r="I18469" s="1">
        <v>26584</v>
      </c>
      <c r="J18469" t="s">
        <v>548</v>
      </c>
      <c r="K18469" t="s">
        <v>30612</v>
      </c>
      <c r="L18469" t="s">
        <v>90452</v>
      </c>
      <c r="M18469">
        <v>30000</v>
      </c>
      <c r="N18469">
        <v>4</v>
      </c>
      <c r="O18469">
        <v>0</v>
      </c>
      <c r="P18469" t="s">
        <v>30943</v>
      </c>
      <c r="Q18469" t="s">
        <v>30944</v>
      </c>
      <c r="R18469" t="s">
        <v>30945</v>
      </c>
      <c r="S18469" t="s">
        <v>30716</v>
      </c>
      <c r="T18469" t="s">
        <v>30717</v>
      </c>
      <c r="U18469" t="s">
        <v>30718</v>
      </c>
      <c r="V18469">
        <v>1</v>
      </c>
      <c r="W18469">
        <v>0</v>
      </c>
      <c r="X18469" t="s">
        <v>90453</v>
      </c>
      <c r="Z18469" t="s">
        <v>31220</v>
      </c>
      <c r="AA18469" s="1">
        <v>40698</v>
      </c>
      <c r="AB18469" t="s">
        <v>30601</v>
      </c>
    </row>
    <row r="18470" spans="1:28" x14ac:dyDescent="0.3">
      <c r="A18470">
        <v>29468</v>
      </c>
      <c r="B18470">
        <v>236</v>
      </c>
      <c r="C18470" t="s">
        <v>90454</v>
      </c>
      <c r="E18470" t="s">
        <v>31650</v>
      </c>
      <c r="F18470" t="s">
        <v>31279</v>
      </c>
      <c r="G18470" t="s">
        <v>31623</v>
      </c>
      <c r="H18470" t="b">
        <v>0</v>
      </c>
      <c r="I18470" s="1">
        <v>26473</v>
      </c>
      <c r="J18470" t="s">
        <v>548</v>
      </c>
      <c r="K18470" t="s">
        <v>30612</v>
      </c>
      <c r="L18470" t="s">
        <v>90455</v>
      </c>
      <c r="M18470">
        <v>30000</v>
      </c>
      <c r="N18470">
        <v>4</v>
      </c>
      <c r="O18470">
        <v>0</v>
      </c>
      <c r="P18470" t="s">
        <v>30943</v>
      </c>
      <c r="Q18470" t="s">
        <v>30944</v>
      </c>
      <c r="R18470" t="s">
        <v>30945</v>
      </c>
      <c r="S18470" t="s">
        <v>30716</v>
      </c>
      <c r="T18470" t="s">
        <v>30717</v>
      </c>
      <c r="U18470" t="s">
        <v>30718</v>
      </c>
      <c r="V18470">
        <v>0</v>
      </c>
      <c r="W18470">
        <v>0</v>
      </c>
      <c r="X18470" t="s">
        <v>40056</v>
      </c>
      <c r="Z18470" t="s">
        <v>30621</v>
      </c>
      <c r="AA18470" s="1">
        <v>41429</v>
      </c>
      <c r="AB18470" t="s">
        <v>30601</v>
      </c>
    </row>
    <row r="18471" spans="1:28" x14ac:dyDescent="0.3">
      <c r="A18471">
        <v>29469</v>
      </c>
      <c r="B18471">
        <v>264</v>
      </c>
      <c r="C18471" t="s">
        <v>90456</v>
      </c>
      <c r="E18471" t="s">
        <v>32675</v>
      </c>
      <c r="F18471" t="s">
        <v>548</v>
      </c>
      <c r="G18471" t="s">
        <v>34691</v>
      </c>
      <c r="H18471" t="b">
        <v>0</v>
      </c>
      <c r="I18471" s="1">
        <v>28418</v>
      </c>
      <c r="J18471" t="s">
        <v>548</v>
      </c>
      <c r="K18471" t="s">
        <v>30612</v>
      </c>
      <c r="L18471" t="s">
        <v>90457</v>
      </c>
      <c r="M18471">
        <v>30000</v>
      </c>
      <c r="N18471">
        <v>3</v>
      </c>
      <c r="O18471">
        <v>0</v>
      </c>
      <c r="P18471" t="s">
        <v>30943</v>
      </c>
      <c r="Q18471" t="s">
        <v>30944</v>
      </c>
      <c r="R18471" t="s">
        <v>30945</v>
      </c>
      <c r="S18471" t="s">
        <v>30716</v>
      </c>
      <c r="T18471" t="s">
        <v>30717</v>
      </c>
      <c r="U18471" t="s">
        <v>30718</v>
      </c>
      <c r="V18471">
        <v>0</v>
      </c>
      <c r="W18471">
        <v>0</v>
      </c>
      <c r="X18471" t="s">
        <v>82455</v>
      </c>
      <c r="Z18471" t="s">
        <v>31304</v>
      </c>
      <c r="AA18471" s="1">
        <v>41441</v>
      </c>
      <c r="AB18471" t="s">
        <v>30601</v>
      </c>
    </row>
    <row r="18472" spans="1:28" x14ac:dyDescent="0.3">
      <c r="A18472">
        <v>29470</v>
      </c>
      <c r="B18472">
        <v>221</v>
      </c>
      <c r="C18472" t="s">
        <v>90458</v>
      </c>
      <c r="E18472" t="s">
        <v>30864</v>
      </c>
      <c r="G18472" t="s">
        <v>31458</v>
      </c>
      <c r="H18472" t="b">
        <v>0</v>
      </c>
      <c r="I18472" s="1">
        <v>26167</v>
      </c>
      <c r="J18472" t="s">
        <v>595</v>
      </c>
      <c r="K18472" t="s">
        <v>548</v>
      </c>
      <c r="L18472" t="s">
        <v>90459</v>
      </c>
      <c r="M18472">
        <v>10000</v>
      </c>
      <c r="N18472">
        <v>1</v>
      </c>
      <c r="O18472">
        <v>1</v>
      </c>
      <c r="P18472" t="s">
        <v>30706</v>
      </c>
      <c r="Q18472" t="s">
        <v>30707</v>
      </c>
      <c r="R18472" t="s">
        <v>30708</v>
      </c>
      <c r="S18472" t="s">
        <v>32285</v>
      </c>
      <c r="T18472" t="s">
        <v>32286</v>
      </c>
      <c r="U18472" t="s">
        <v>32287</v>
      </c>
      <c r="V18472">
        <v>0</v>
      </c>
      <c r="W18472">
        <v>1</v>
      </c>
      <c r="X18472" t="s">
        <v>78222</v>
      </c>
      <c r="Z18472" t="s">
        <v>31076</v>
      </c>
      <c r="AA18472" s="1">
        <v>41613</v>
      </c>
      <c r="AB18472" t="s">
        <v>30594</v>
      </c>
    </row>
    <row r="18473" spans="1:28" x14ac:dyDescent="0.3">
      <c r="A18473">
        <v>29471</v>
      </c>
      <c r="B18473">
        <v>186</v>
      </c>
      <c r="C18473" t="s">
        <v>90460</v>
      </c>
      <c r="E18473" t="s">
        <v>31301</v>
      </c>
      <c r="G18473" t="s">
        <v>32371</v>
      </c>
      <c r="H18473" t="b">
        <v>0</v>
      </c>
      <c r="I18473" s="1">
        <v>24008</v>
      </c>
      <c r="J18473" t="s">
        <v>595</v>
      </c>
      <c r="K18473" t="s">
        <v>30612</v>
      </c>
      <c r="L18473" t="s">
        <v>90461</v>
      </c>
      <c r="M18473">
        <v>10000</v>
      </c>
      <c r="N18473">
        <v>1</v>
      </c>
      <c r="O18473">
        <v>1</v>
      </c>
      <c r="P18473" t="s">
        <v>30706</v>
      </c>
      <c r="Q18473" t="s">
        <v>30707</v>
      </c>
      <c r="R18473" t="s">
        <v>30708</v>
      </c>
      <c r="S18473" t="s">
        <v>32285</v>
      </c>
      <c r="T18473" t="s">
        <v>32286</v>
      </c>
      <c r="U18473" t="s">
        <v>32287</v>
      </c>
      <c r="V18473">
        <v>0</v>
      </c>
      <c r="W18473">
        <v>1</v>
      </c>
      <c r="X18473" t="s">
        <v>40469</v>
      </c>
      <c r="Z18473" t="s">
        <v>32364</v>
      </c>
      <c r="AA18473" s="1">
        <v>41660</v>
      </c>
      <c r="AB18473" t="s">
        <v>30608</v>
      </c>
    </row>
    <row r="18474" spans="1:28" x14ac:dyDescent="0.3">
      <c r="A18474">
        <v>29472</v>
      </c>
      <c r="B18474">
        <v>193</v>
      </c>
      <c r="C18474" t="s">
        <v>90462</v>
      </c>
      <c r="E18474" t="s">
        <v>32446</v>
      </c>
      <c r="F18474" t="s">
        <v>548</v>
      </c>
      <c r="G18474" t="s">
        <v>33351</v>
      </c>
      <c r="H18474" t="b">
        <v>0</v>
      </c>
      <c r="I18474" s="1">
        <v>23996</v>
      </c>
      <c r="J18474" t="s">
        <v>548</v>
      </c>
      <c r="K18474" t="s">
        <v>30612</v>
      </c>
      <c r="L18474" t="s">
        <v>90463</v>
      </c>
      <c r="M18474">
        <v>10000</v>
      </c>
      <c r="N18474">
        <v>1</v>
      </c>
      <c r="O18474">
        <v>1</v>
      </c>
      <c r="P18474" t="s">
        <v>30706</v>
      </c>
      <c r="Q18474" t="s">
        <v>30707</v>
      </c>
      <c r="R18474" t="s">
        <v>30708</v>
      </c>
      <c r="S18474" t="s">
        <v>32285</v>
      </c>
      <c r="T18474" t="s">
        <v>32286</v>
      </c>
      <c r="U18474" t="s">
        <v>32287</v>
      </c>
      <c r="V18474">
        <v>0</v>
      </c>
      <c r="W18474">
        <v>1</v>
      </c>
      <c r="X18474" t="s">
        <v>63299</v>
      </c>
      <c r="Z18474" t="s">
        <v>30765</v>
      </c>
      <c r="AA18474" s="1">
        <v>41518</v>
      </c>
      <c r="AB18474" t="s">
        <v>30594</v>
      </c>
    </row>
    <row r="18475" spans="1:28" x14ac:dyDescent="0.3">
      <c r="A18475">
        <v>29473</v>
      </c>
      <c r="B18475">
        <v>262</v>
      </c>
      <c r="C18475" t="s">
        <v>90464</v>
      </c>
      <c r="E18475" t="s">
        <v>36913</v>
      </c>
      <c r="F18475" t="s">
        <v>30840</v>
      </c>
      <c r="G18475" t="s">
        <v>32827</v>
      </c>
      <c r="H18475" t="b">
        <v>0</v>
      </c>
      <c r="I18475" s="1">
        <v>24065</v>
      </c>
      <c r="J18475" t="s">
        <v>595</v>
      </c>
      <c r="K18475" t="s">
        <v>30612</v>
      </c>
      <c r="L18475" t="s">
        <v>90465</v>
      </c>
      <c r="M18475">
        <v>20000</v>
      </c>
      <c r="N18475">
        <v>1</v>
      </c>
      <c r="O18475">
        <v>1</v>
      </c>
      <c r="P18475" t="s">
        <v>30689</v>
      </c>
      <c r="Q18475" t="s">
        <v>30690</v>
      </c>
      <c r="R18475" t="s">
        <v>30691</v>
      </c>
      <c r="S18475" t="s">
        <v>32285</v>
      </c>
      <c r="T18475" t="s">
        <v>32286</v>
      </c>
      <c r="U18475" t="s">
        <v>32287</v>
      </c>
      <c r="V18475">
        <v>0</v>
      </c>
      <c r="W18475">
        <v>0</v>
      </c>
      <c r="X18475" t="s">
        <v>35904</v>
      </c>
      <c r="Z18475" t="s">
        <v>30934</v>
      </c>
      <c r="AA18475" s="1">
        <v>41428</v>
      </c>
      <c r="AB18475" t="s">
        <v>30608</v>
      </c>
    </row>
    <row r="18476" spans="1:28" x14ac:dyDescent="0.3">
      <c r="A18476">
        <v>29474</v>
      </c>
      <c r="B18476">
        <v>174</v>
      </c>
      <c r="C18476" t="s">
        <v>90466</v>
      </c>
      <c r="E18476" t="s">
        <v>30806</v>
      </c>
      <c r="F18476" t="s">
        <v>31739</v>
      </c>
      <c r="G18476" t="s">
        <v>30931</v>
      </c>
      <c r="H18476" t="b">
        <v>0</v>
      </c>
      <c r="I18476" s="1">
        <v>23834</v>
      </c>
      <c r="J18476" t="s">
        <v>548</v>
      </c>
      <c r="K18476" t="s">
        <v>548</v>
      </c>
      <c r="L18476" t="s">
        <v>90467</v>
      </c>
      <c r="M18476">
        <v>20000</v>
      </c>
      <c r="N18476">
        <v>2</v>
      </c>
      <c r="O18476">
        <v>0</v>
      </c>
      <c r="P18476" t="s">
        <v>30689</v>
      </c>
      <c r="Q18476" t="s">
        <v>30690</v>
      </c>
      <c r="R18476" t="s">
        <v>30691</v>
      </c>
      <c r="S18476" t="s">
        <v>32285</v>
      </c>
      <c r="T18476" t="s">
        <v>32286</v>
      </c>
      <c r="U18476" t="s">
        <v>32287</v>
      </c>
      <c r="V18476">
        <v>0</v>
      </c>
      <c r="W18476">
        <v>1</v>
      </c>
      <c r="X18476" t="s">
        <v>90373</v>
      </c>
      <c r="Z18476" t="s">
        <v>30962</v>
      </c>
      <c r="AA18476" s="1">
        <v>40713</v>
      </c>
      <c r="AB18476" t="s">
        <v>30601</v>
      </c>
    </row>
    <row r="18477" spans="1:28" x14ac:dyDescent="0.3">
      <c r="A18477">
        <v>29475</v>
      </c>
      <c r="B18477">
        <v>147</v>
      </c>
      <c r="C18477" t="s">
        <v>90468</v>
      </c>
      <c r="E18477" t="s">
        <v>32928</v>
      </c>
      <c r="F18477" t="s">
        <v>31041</v>
      </c>
      <c r="G18477" t="s">
        <v>32204</v>
      </c>
      <c r="H18477" t="b">
        <v>0</v>
      </c>
      <c r="I18477" s="1">
        <v>27837</v>
      </c>
      <c r="J18477" t="s">
        <v>595</v>
      </c>
      <c r="K18477" t="s">
        <v>548</v>
      </c>
      <c r="L18477" t="s">
        <v>90469</v>
      </c>
      <c r="M18477">
        <v>20000</v>
      </c>
      <c r="N18477">
        <v>2</v>
      </c>
      <c r="O18477">
        <v>0</v>
      </c>
      <c r="P18477" t="s">
        <v>30689</v>
      </c>
      <c r="Q18477" t="s">
        <v>30690</v>
      </c>
      <c r="R18477" t="s">
        <v>30691</v>
      </c>
      <c r="S18477" t="s">
        <v>32285</v>
      </c>
      <c r="T18477" t="s">
        <v>32286</v>
      </c>
      <c r="U18477" t="s">
        <v>32287</v>
      </c>
      <c r="V18477">
        <v>0</v>
      </c>
      <c r="W18477">
        <v>1</v>
      </c>
      <c r="X18477" t="s">
        <v>90470</v>
      </c>
      <c r="Z18477" t="s">
        <v>30904</v>
      </c>
      <c r="AA18477" s="1">
        <v>40723</v>
      </c>
      <c r="AB18477" t="s">
        <v>30608</v>
      </c>
    </row>
    <row r="18478" spans="1:28" x14ac:dyDescent="0.3">
      <c r="A18478">
        <v>29476</v>
      </c>
      <c r="B18478">
        <v>147</v>
      </c>
      <c r="C18478" t="s">
        <v>90471</v>
      </c>
      <c r="E18478" t="s">
        <v>30617</v>
      </c>
      <c r="G18478" t="s">
        <v>35715</v>
      </c>
      <c r="H18478" t="b">
        <v>0</v>
      </c>
      <c r="I18478" s="1">
        <v>23741</v>
      </c>
      <c r="J18478" t="s">
        <v>548</v>
      </c>
      <c r="K18478" t="s">
        <v>30612</v>
      </c>
      <c r="L18478" t="s">
        <v>90472</v>
      </c>
      <c r="M18478">
        <v>20000</v>
      </c>
      <c r="N18478">
        <v>2</v>
      </c>
      <c r="O18478">
        <v>0</v>
      </c>
      <c r="P18478" t="s">
        <v>30689</v>
      </c>
      <c r="Q18478" t="s">
        <v>30690</v>
      </c>
      <c r="R18478" t="s">
        <v>30691</v>
      </c>
      <c r="S18478" t="s">
        <v>32285</v>
      </c>
      <c r="T18478" t="s">
        <v>32286</v>
      </c>
      <c r="U18478" t="s">
        <v>32287</v>
      </c>
      <c r="V18478">
        <v>0</v>
      </c>
      <c r="W18478">
        <v>1</v>
      </c>
      <c r="X18478" t="s">
        <v>90473</v>
      </c>
      <c r="Z18478" t="s">
        <v>30821</v>
      </c>
      <c r="AA18478" s="1">
        <v>40745</v>
      </c>
      <c r="AB18478" t="s">
        <v>30601</v>
      </c>
    </row>
    <row r="18479" spans="1:28" x14ac:dyDescent="0.3">
      <c r="A18479">
        <v>29477</v>
      </c>
      <c r="B18479">
        <v>253</v>
      </c>
      <c r="C18479" t="s">
        <v>90474</v>
      </c>
      <c r="E18479" t="s">
        <v>39593</v>
      </c>
      <c r="F18479" t="s">
        <v>32551</v>
      </c>
      <c r="G18479" t="s">
        <v>30623</v>
      </c>
      <c r="H18479" t="b">
        <v>0</v>
      </c>
      <c r="I18479" s="1">
        <v>23744</v>
      </c>
      <c r="J18479" t="s">
        <v>548</v>
      </c>
      <c r="K18479" t="s">
        <v>548</v>
      </c>
      <c r="L18479" t="s">
        <v>90475</v>
      </c>
      <c r="M18479">
        <v>20000</v>
      </c>
      <c r="N18479">
        <v>2</v>
      </c>
      <c r="O18479">
        <v>0</v>
      </c>
      <c r="P18479" t="s">
        <v>30689</v>
      </c>
      <c r="Q18479" t="s">
        <v>30690</v>
      </c>
      <c r="R18479" t="s">
        <v>30691</v>
      </c>
      <c r="S18479" t="s">
        <v>32285</v>
      </c>
      <c r="T18479" t="s">
        <v>32286</v>
      </c>
      <c r="U18479" t="s">
        <v>32287</v>
      </c>
      <c r="V18479">
        <v>0</v>
      </c>
      <c r="W18479">
        <v>1</v>
      </c>
      <c r="X18479" t="s">
        <v>41076</v>
      </c>
      <c r="Z18479" t="s">
        <v>30837</v>
      </c>
      <c r="AA18479" s="1">
        <v>41443</v>
      </c>
      <c r="AB18479" t="s">
        <v>30594</v>
      </c>
    </row>
    <row r="18480" spans="1:28" x14ac:dyDescent="0.3">
      <c r="A18480">
        <v>29478</v>
      </c>
      <c r="B18480">
        <v>269</v>
      </c>
      <c r="C18480" t="s">
        <v>90476</v>
      </c>
      <c r="E18480" t="s">
        <v>32590</v>
      </c>
      <c r="F18480" t="s">
        <v>30713</v>
      </c>
      <c r="G18480" t="s">
        <v>30649</v>
      </c>
      <c r="H18480" t="b">
        <v>0</v>
      </c>
      <c r="I18480" s="1">
        <v>23702</v>
      </c>
      <c r="J18480" t="s">
        <v>595</v>
      </c>
      <c r="K18480" t="s">
        <v>548</v>
      </c>
      <c r="L18480" t="s">
        <v>90477</v>
      </c>
      <c r="M18480">
        <v>30000</v>
      </c>
      <c r="N18480">
        <v>3</v>
      </c>
      <c r="O18480">
        <v>0</v>
      </c>
      <c r="P18480" t="s">
        <v>30943</v>
      </c>
      <c r="Q18480" t="s">
        <v>30944</v>
      </c>
      <c r="R18480" t="s">
        <v>30945</v>
      </c>
      <c r="S18480" t="s">
        <v>30716</v>
      </c>
      <c r="T18480" t="s">
        <v>30717</v>
      </c>
      <c r="U18480" t="s">
        <v>30718</v>
      </c>
      <c r="V18480">
        <v>1</v>
      </c>
      <c r="W18480">
        <v>0</v>
      </c>
      <c r="X18480" t="s">
        <v>81129</v>
      </c>
      <c r="Z18480" t="s">
        <v>31229</v>
      </c>
      <c r="AA18480" s="1">
        <v>41451</v>
      </c>
      <c r="AB18480" t="s">
        <v>30601</v>
      </c>
    </row>
    <row r="18481" spans="1:28" x14ac:dyDescent="0.3">
      <c r="A18481">
        <v>29479</v>
      </c>
      <c r="B18481">
        <v>209</v>
      </c>
      <c r="C18481" t="s">
        <v>90478</v>
      </c>
      <c r="E18481" t="s">
        <v>41324</v>
      </c>
      <c r="F18481" t="s">
        <v>569</v>
      </c>
      <c r="G18481" t="s">
        <v>31480</v>
      </c>
      <c r="H18481" t="b">
        <v>0</v>
      </c>
      <c r="I18481" s="1">
        <v>25384</v>
      </c>
      <c r="J18481" t="s">
        <v>548</v>
      </c>
      <c r="K18481" t="s">
        <v>548</v>
      </c>
      <c r="L18481" t="s">
        <v>90479</v>
      </c>
      <c r="M18481">
        <v>30000</v>
      </c>
      <c r="N18481">
        <v>1</v>
      </c>
      <c r="O18481">
        <v>0</v>
      </c>
      <c r="P18481" t="s">
        <v>30943</v>
      </c>
      <c r="Q18481" t="s">
        <v>30944</v>
      </c>
      <c r="R18481" t="s">
        <v>30945</v>
      </c>
      <c r="S18481" t="s">
        <v>30716</v>
      </c>
      <c r="T18481" t="s">
        <v>30717</v>
      </c>
      <c r="U18481" t="s">
        <v>30718</v>
      </c>
      <c r="V18481">
        <v>1</v>
      </c>
      <c r="W18481">
        <v>0</v>
      </c>
      <c r="X18481" t="s">
        <v>90480</v>
      </c>
      <c r="Z18481" t="s">
        <v>30815</v>
      </c>
      <c r="AA18481" s="1">
        <v>41156</v>
      </c>
      <c r="AB18481" t="s">
        <v>30601</v>
      </c>
    </row>
    <row r="18482" spans="1:28" x14ac:dyDescent="0.3">
      <c r="A18482">
        <v>29480</v>
      </c>
      <c r="B18482">
        <v>248</v>
      </c>
      <c r="C18482" t="s">
        <v>90481</v>
      </c>
      <c r="E18482" t="s">
        <v>33055</v>
      </c>
      <c r="F18482" t="s">
        <v>31150</v>
      </c>
      <c r="G18482" t="s">
        <v>31018</v>
      </c>
      <c r="H18482" t="b">
        <v>0</v>
      </c>
      <c r="I18482" s="1">
        <v>28251</v>
      </c>
      <c r="J18482" t="s">
        <v>595</v>
      </c>
      <c r="K18482" t="s">
        <v>30612</v>
      </c>
      <c r="L18482" t="s">
        <v>90482</v>
      </c>
      <c r="M18482">
        <v>30000</v>
      </c>
      <c r="N18482">
        <v>3</v>
      </c>
      <c r="O18482">
        <v>0</v>
      </c>
      <c r="P18482" t="s">
        <v>30943</v>
      </c>
      <c r="Q18482" t="s">
        <v>30944</v>
      </c>
      <c r="R18482" t="s">
        <v>30945</v>
      </c>
      <c r="S18482" t="s">
        <v>30716</v>
      </c>
      <c r="T18482" t="s">
        <v>30717</v>
      </c>
      <c r="U18482" t="s">
        <v>30718</v>
      </c>
      <c r="V18482">
        <v>1</v>
      </c>
      <c r="W18482">
        <v>0</v>
      </c>
      <c r="X18482" t="s">
        <v>90483</v>
      </c>
      <c r="Z18482" t="s">
        <v>30788</v>
      </c>
      <c r="AA18482" s="1">
        <v>41472</v>
      </c>
      <c r="AB18482" t="s">
        <v>30601</v>
      </c>
    </row>
    <row r="18483" spans="1:28" x14ac:dyDescent="0.3">
      <c r="A18483">
        <v>29481</v>
      </c>
      <c r="B18483">
        <v>120</v>
      </c>
      <c r="C18483" t="s">
        <v>90484</v>
      </c>
      <c r="E18483" t="s">
        <v>33159</v>
      </c>
      <c r="G18483" t="s">
        <v>34920</v>
      </c>
      <c r="H18483" t="b">
        <v>0</v>
      </c>
      <c r="I18483" s="1">
        <v>23927</v>
      </c>
      <c r="J18483" t="s">
        <v>595</v>
      </c>
      <c r="K18483" t="s">
        <v>548</v>
      </c>
      <c r="L18483" t="s">
        <v>90485</v>
      </c>
      <c r="M18483">
        <v>30000</v>
      </c>
      <c r="N18483">
        <v>3</v>
      </c>
      <c r="O18483">
        <v>0</v>
      </c>
      <c r="P18483" t="s">
        <v>30943</v>
      </c>
      <c r="Q18483" t="s">
        <v>30944</v>
      </c>
      <c r="R18483" t="s">
        <v>30945</v>
      </c>
      <c r="S18483" t="s">
        <v>30716</v>
      </c>
      <c r="T18483" t="s">
        <v>30717</v>
      </c>
      <c r="U18483" t="s">
        <v>30718</v>
      </c>
      <c r="V18483">
        <v>0</v>
      </c>
      <c r="W18483">
        <v>0</v>
      </c>
      <c r="X18483" t="s">
        <v>90486</v>
      </c>
      <c r="Z18483" t="s">
        <v>32325</v>
      </c>
      <c r="AA18483" s="1">
        <v>40768</v>
      </c>
      <c r="AB18483" t="s">
        <v>30601</v>
      </c>
    </row>
    <row r="18484" spans="1:28" x14ac:dyDescent="0.3">
      <c r="A18484">
        <v>29482</v>
      </c>
      <c r="B18484">
        <v>179</v>
      </c>
      <c r="C18484" t="s">
        <v>90487</v>
      </c>
      <c r="E18484" t="s">
        <v>33234</v>
      </c>
      <c r="G18484" t="s">
        <v>30741</v>
      </c>
      <c r="H18484" t="b">
        <v>0</v>
      </c>
      <c r="I18484" s="1">
        <v>23621</v>
      </c>
      <c r="J18484" t="s">
        <v>548</v>
      </c>
      <c r="K18484" t="s">
        <v>548</v>
      </c>
      <c r="L18484" t="s">
        <v>90488</v>
      </c>
      <c r="M18484">
        <v>30000</v>
      </c>
      <c r="N18484">
        <v>3</v>
      </c>
      <c r="O18484">
        <v>0</v>
      </c>
      <c r="P18484" t="s">
        <v>30586</v>
      </c>
      <c r="Q18484" t="s">
        <v>30587</v>
      </c>
      <c r="R18484" t="s">
        <v>30588</v>
      </c>
      <c r="S18484" t="s">
        <v>30716</v>
      </c>
      <c r="T18484" t="s">
        <v>30717</v>
      </c>
      <c r="U18484" t="s">
        <v>30718</v>
      </c>
      <c r="V18484">
        <v>1</v>
      </c>
      <c r="W18484">
        <v>0</v>
      </c>
      <c r="X18484" t="s">
        <v>90489</v>
      </c>
      <c r="Z18484" t="s">
        <v>30720</v>
      </c>
      <c r="AA18484" s="1">
        <v>41170</v>
      </c>
      <c r="AB18484" t="s">
        <v>30601</v>
      </c>
    </row>
    <row r="18485" spans="1:28" x14ac:dyDescent="0.3">
      <c r="A18485">
        <v>29483</v>
      </c>
      <c r="B18485">
        <v>217</v>
      </c>
      <c r="C18485" t="s">
        <v>90490</v>
      </c>
      <c r="E18485" t="s">
        <v>38352</v>
      </c>
      <c r="F18485" t="s">
        <v>569</v>
      </c>
      <c r="G18485" t="s">
        <v>31012</v>
      </c>
      <c r="H18485" t="b">
        <v>0</v>
      </c>
      <c r="I18485" s="1">
        <v>23899</v>
      </c>
      <c r="J18485" t="s">
        <v>548</v>
      </c>
      <c r="K18485" t="s">
        <v>548</v>
      </c>
      <c r="L18485" t="s">
        <v>90491</v>
      </c>
      <c r="M18485">
        <v>30000</v>
      </c>
      <c r="N18485">
        <v>0</v>
      </c>
      <c r="O18485">
        <v>0</v>
      </c>
      <c r="P18485" t="s">
        <v>30586</v>
      </c>
      <c r="Q18485" t="s">
        <v>30587</v>
      </c>
      <c r="R18485" t="s">
        <v>30588</v>
      </c>
      <c r="S18485" t="s">
        <v>30716</v>
      </c>
      <c r="T18485" t="s">
        <v>30717</v>
      </c>
      <c r="U18485" t="s">
        <v>30718</v>
      </c>
      <c r="V18485">
        <v>1</v>
      </c>
      <c r="W18485">
        <v>0</v>
      </c>
      <c r="X18485" t="s">
        <v>90492</v>
      </c>
      <c r="Z18485" t="s">
        <v>32316</v>
      </c>
      <c r="AA18485" s="1">
        <v>41161</v>
      </c>
      <c r="AB18485" t="s">
        <v>306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D a t a M a s h u p   s q m i d = " 3 c f 4 7 e 2 b - 7 c a f - 4 1 a f - b 5 a c - e c d 7 b c a b 2 a 9 d "   x m l n s = " h t t p : / / s c h e m a s . m i c r o s o f t . c o m / D a t a M a s h u p " > A A A A A K 8 L A A B Q S w M E F A A C A A g A A X D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B c M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D N W p R O + F y n C A A A m T 4 A A B M A H A B G b 3 J t d W x h c y 9 T Z W N 0 a W 9 u M S 5 t I K I Y A C i g F A A A A A A A A A A A A A A A A A A A A A A A A A A A A O 1 b 3 U / b O h + + n 7 T / I e q 5 K V I P I t 3 G t v f V L l g K b D s w G O 3 R 9 G q b k E n c 1 i K x k e M A P Y j / / d h x 2 t r x R x P o e H s B N 6 D 8 n t i P 7 c e / D z v k M G a I 4 G A o f 4 f / f f n i 5 Y t 8 C i h M g g H K 4 i J n J I M 0 + B C k k L 1 8 E f C f I S l o D P m T / d s Y p t v f C b 2 8 I O S y e 4 B S u B 0 R z C B m e b c T / e f n 3 z m k + c + P w c c p u A Y Y / B y Q G 5 w S k O Q / 9 5 J r j i o o F G / n w Z 9 B u L O z 2 9 / p v / F Y F D r b t 2 l + 2 9 n q B b h I 0 1 7 A a A G 3 e p K d g j o f T i F k n K h k f P f j M 4 P Z h 4 6 C 6 P T + Q j j 5 0 C m B n V / 3 P w a A g V 9 V S 3 9 0 T i n J C O M z 8 Q m C h A + l w 9 s a g Q s + z M p S P e 8 a n f a C H x V k L 0 2 H M U g B z T 8 I m r + 2 F q 1 H U 4 A n v P H R 7 A o u W x 5 R g P M x o V l E 0 i L D w p h 3 L V R 6 d 3 e d q O r z L z j r 9 I L P m O 2 + 3 h Y v 3 P e C u 8 4 h J B M K r q Y z q 3 X + 6 l 7 K I M W A Q Y l i 3 B 4 w e M t K 0 A i x F M 6 f A j w r H x 4 g m r O v I I M G / B g l S Q q t p i P g e E c 8 H L L Z s p u U T B C f r 9 L 4 E V E 2 5 U s C T f 7 H g C I G 0 i E D r M i N V o f F e I x u 6 8 w P I U 7 E m t f A + x l A 6 V 6 S U J i b L f 0 P A p r O P u O Y Z B Y W I 8 I 5 R F O U 8 p e x a f 5 a Z B e Q z u 1 7 7 J O 1 k X 0 8 S V E + 3 U + K G I g 9 a I 7 m C m A v 4 I C 3 H n v s V Q 8 n c V x c e b v w I G Q f H s A n U u T w 5 A Z D e p C C i X M y + E Y Q o M Q E V E t w h D A M j d Y V Y 9 8 w n k 4 J N q U l h F O K 9 Z T v / i n I L V M f k S w r G B y g n A E c 6 0 3 c L 3 c q 9 2 x 8 l / D N d 0 Z u F C c w h C n 3 m u J Z t 7 a b e w E E 8 V T z S z o i X L n h 9 T 7 F b l d 3 Q 0 k z 4 X + b + 9 R L P m z A P l x N v 9 + O f l j y t 6 3 H c h w u x v 0 G j P t 2 x m c w I 9 c c I p k p C y c N 1 e M 6 W d 7 Y w o G 4 S L 1 y k K r 3 q N J 6 + Q J h R 2 O 1 o C s m a k M C r q D i D 7 Y C 4 Q 6 0 U q 5 r C 7 L L z p 4 m w A 4 W g b H m O A 7 4 V A i j L X w u t u U A z K T T O x l / h / D S 6 f k F j o f B B c r q m v 0 g 6 Z 3 9 G I X O M R f N 1 O S j I E T c M w G i X T + i G l L Z g T X g V 8 N x A + R Q 3 H Z p 8 Z K I Q M p D P a D f C k A Z 9 A D 8 r w 9 h B n P r + w c o 5 5 J z N i / N 9 s a l z d 7 0 u k K O 0 9 X U P Q 0 X P U 8 a 2 I Y 4 m 4 q N 3 9 9 U I L f L q Q B r 9 D p a l 0 / j e K o u r b 7 n b 4 x Y c E V R b O 6 N 6 j V v U l 9 h h s U F z x b h h N C Z g p q n y t 8 h m k y Z 6 O k Y g p y v V 0 Q S y 1 5 G / 0 A H Z t 5 Q 5 Q + q T n 0 e w Q e R P s H b C E / g + J Z N I p I z s 2 I R 7 c P k k J A k r 5 J T o 9 b g i 0 L M 2 m A I x p D N h o z E l 0 f w G q b m a p x B Q v m y n R K E m W k 9 4 p n l q b p U c 0 5 i 6 m z P z o R y D B p y O a w O O x + R Y 4 C L M Y j F t j I h 1 a S J x L n e 3 w B y R 0 e t 9 K I U W I o h r V C b Q 4 / 5 q q f q m t S W f g D z m K I r t W Z Y L I y M W m 4 A L 5 0 w z K E H s U f B B Y o 9 g E / w g s I b D 2 A 0 B c h j P o Q 0 A 9 g D + A K 4 f v 0 k R w W 9 9 M 8 E l y 9 l 9 k p 3 H y d q 0 q + 8 U a 9 8 N 6 5 i M T 0 V L u P 2 7 y h P z k j B q / s k O B m P n U w d h Y l G s 2 x a p h f b Z Z v d 8 1 7 Q 3 2 r G 3 1 W s q O T W X V z 1 1 Y B h e P U G 2 Y W r m G l Q Y a m Q V + 1 o v y p p e y K I V 9 K v G 3 B + t Z r z 6 3 a c X 0 v O l l B j 6 k J Z c v f W q V O 2 d v A o R b 5 Z r c g G 9 f 6 b d v P 0 p h y G E f u 8 k + R W f X 2 S z N Y f N U O 7 q 2 e o g f p 3 2 8 3 Q r r p p 1 d j s V f 3 b B q r f X c 3 1 b T u u b 2 U p b C Y L 3 v V 0 u 4 M 6 Y 1 v 7 j 1 r R d 6 t X t I F v e N d u l t 5 V W 3 f W 8 C T u f Y O 1 f L e a 5 f t 2 L N + X L I 2 U z X 9 m u N O A 6 v s G G c R O O 6 4 c L 8 i 6 0 0 g / 6 0 a 5 x E 4 D 2 i 0 z n 1 A m F d 7 c 1 k m 6 y W l n 2 M B h h 2 1 P a P t + 0 v 6 p b p J B h A 2 c a N g y h w h l E u G u E v y 0 m y Q R Y Q N P E b Z M I 0 I Z 5 p 2 l i 1 r U L q o C / W i x V h R 4 T 9 B D V w 5 Q G 8 P q c b Z M A 0 I Z q Z 0 V m H 9 1 X H G 5 x m g 1 6 5 a h O Z S x 2 V E W + j k 3 C d B h g w g d t g z R o Y y h z l p 1 o S h P s e o f m S u m 1 l i v H l n L s B r K u O q u o P 2 0 m 0 T Z 0 B F m j y E V k G 8 F p A g q R f R X c X K b f C E I G 2 R F F H T V Y n z + q 7 N E b o g q g x f e M f G 8 f d G x O N r c P o J j d l L w 3 p e U 9 2 / 5 8 i b L s 1 3 1 z Q V / C S r / l h P f N c b q 6 t t d Z 1 o M t V P I 2 l G g A q w y k d p B o A W g H Q N a 7 J U l 0 q f R Q X o 7 3 G T a L h m G D h 3 6 V l 6 Z g s g q S I s a I 7 s U H 6 j D h 4 g w 7 F i 7 t T I 0 J 9 G / i p F 3 C e t W b f 0 0 4 7 2 d j y a t J 2 b 0 g O t v 5 2 r 1 m m w d f d z 3 2 u V T n Y L l + m n + + m b d Q c 1 Z r b 6 L m i P 9 F 1 L L K V 3 r r Z T e + Z N e T e n b z 3 7 p 4 J C + / c r Y L n X f V Z E X 6 t 4 i e u K g y l W b H I t W F a e 6 W X J V i K 1 W r A L 2 i 1 a L I W v V r U H h S a X r O y S 3 p w t t B G w G e J + G V 6 F X 5 A 7 W q 1 3 n 1 m y u 9 i F I Y T 6 C l C K 2 O W I v S b E 5 K b / Q 9 Q G 4 d a 7 j 1 i h z G 4 G n U b n e s 1 W x O s S v b h 1 7 B i f W k w o N F J E C M 2 p + e q C j D i k p r h 7 i j c u 5 D D d B l A c g Z n y 6 + O x B V g 7 O I 0 r J 2 q F E a V y X / N S u / v / f q 5 y I 7 y O c X 9 I N C u i 0 D a f o y m n 0 f v w u S X K l O l 6 l w q 0 2 2 R t u S D k s e U V h F 3 o J E H c 7 C 5 D x 6 c g 1 y j l H l 7 1 s 4 F s B M E P M 8 R 2 Q 7 T 6 m D E m 3 T H z s n u x l Y i t a A I u X B y i P B e Y 0 t n 1 f U h k X z T g i p f t G t P z 8 A d z u Z T Y D D 2 7 V d y 1 1 S w T 4 / E P K J R h f I j z R p 3 n x d U i l g N M T u 3 0 h P K f q 3 J J r d n X + 4 C 8 r H v S 1 g p b D P O 6 O u P H t t P b l w p 2 y l o / o 0 X / V q 9 9 M 3 6 k q e d S t o O s + q N 0 9 b 9 v L o H I E q h D 1 c / y l D v X n i g z V A 3 5 X e A y 1 + P h H F U 6 C b n + r s y l h 8 n w e J 8 9 L 5 3 j + F d 4 8 B 8 v n Y P k c L J + D 5 e 8 L l u u I V u 3 i 4 9 r D 8 3 O w / L 3 B s v Q + 1 i A p i U c k u + B u q X s n 4 0 R P j 6 6 t t C 5 b X u O / q o k D e v v m b 7 2 u n n 9 c c 5 E M G 7 I M S 5 p 1 9 + O 9 K O B L 9 C 9 Q S w E C L Q A U A A I A C A A B c M 1 a E E y 8 B q Y A A A D 2 A A A A E g A A A A A A A A A A A A A A A A A A A A A A Q 2 9 u Z m l n L 1 B h Y 2 t h Z 2 U u e G 1 s U E s B A i 0 A F A A C A A g A A X D N W g / K 6 a u k A A A A 6 Q A A A B M A A A A A A A A A A A A A A A A A 8 g A A A F t D b 2 5 0 Z W 5 0 X 1 R 5 c G V z X S 5 4 b W x Q S w E C L Q A U A A I A C A A B c M 1 a l E 7 4 X K c I A A C Z P g A A E w A A A A A A A A A A A A A A A A D j A Q A A R m 9 y b X V s Y X M v U 2 V j d G l v b j E u b V B L B Q Y A A A A A A w A D A M I A A A D X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2 A A A A A A A A E v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z I 4 M W Y 0 L T I 3 N W I t N D V l Y y 1 h M j Q 4 L W M 2 N m J m N m Q z M m Q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1 l H Q m d F S k J n W U d B d 0 1 E Q m d Z R 0 J n W U d B d 0 1 H Q m d Z S k J n P T 0 i I C 8 + P E V u d H J 5 I F R 5 c G U 9 I k Z p b G x M Y X N 0 V X B k Y X R l Z C I g V m F s d W U 9 I m Q y M D I 1 L T A 2 L T E x V D A 5 O j M 1 O j I z L j g 5 N z A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N z Y y N z I t Z T J k M S 0 0 Y z M 3 L W F l Z T Y t N j V m Z W M 5 Y W M 5 N D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j A u O T g w M D c w M 1 o i I C 8 + P E V u d H J 5 I F R 5 c G U 9 I k Z p b G x D b 2 x 1 b W 5 U e X B l c y I g V m F s d W U 9 I n N B d 2 t E Q m d Z R 0 F 3 T U R C Z 1 l H Q X d N R E F 3 T U R B d z 0 9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u e 0 R h d G V L Z X k s M H 0 m c X V v d D s s J n F 1 b 3 Q 7 U 2 V j d G l v b j E v R G l t R G F 0 Z S 9 D a G F u Z 2 V k I F R 5 c G U u e 0 Z 1 b G x E Y X R l Q W x 0 Z X J u Y X R l S 2 V 5 L D F 9 J n F 1 b 3 Q 7 L C Z x d W 9 0 O 1 N l Y 3 R p b 2 4 x L 0 R p b U R h d G U v Q 2 h h b m d l Z C B U e X B l L n t E Y X l O d W 1 i Z X J P Z l d l Z W s s M n 0 m c X V v d D s s J n F 1 b 3 Q 7 U 2 V j d G l v b j E v R G l t R G F 0 Z S 9 D a G F u Z 2 V k I F R 5 c G U u e 0 V u Z 2 x p c 2 h E Y X l O Y W 1 l T 2 Z X Z W V r L D N 9 J n F 1 b 3 Q 7 L C Z x d W 9 0 O 1 N l Y 3 R p b 2 4 x L 0 R p b U R h d G U v Q 2 h h b m d l Z C B U e X B l L n t T c G F u a X N o R G F 5 T m F t Z U 9 m V 2 V l a y w 0 f S Z x d W 9 0 O y w m c X V v d D t T Z W N 0 a W 9 u M S 9 E a W 1 E Y X R l L 0 N o Y W 5 n Z W Q g V H l w Z S 5 7 R n J l b m N o R G F 5 T m F t Z U 9 m V 2 V l a y w 1 f S Z x d W 9 0 O y w m c X V v d D t T Z W N 0 a W 9 u M S 9 E a W 1 E Y X R l L 0 N o Y W 5 n Z W Q g V H l w Z S 5 7 R G F 5 T n V t Y m V y T 2 Z N b 2 5 0 a C w 2 f S Z x d W 9 0 O y w m c X V v d D t T Z W N 0 a W 9 u M S 9 E a W 1 E Y X R l L 0 N o Y W 5 n Z W Q g V H l w Z S 5 7 R G F 5 T n V t Y m V y T 2 Z Z Z W F y L D d 9 J n F 1 b 3 Q 7 L C Z x d W 9 0 O 1 N l Y 3 R p b 2 4 x L 0 R p b U R h d G U v Q 2 h h b m d l Z C B U e X B l L n t X Z W V r T n V t Y m V y T 2 Z Z Z W F y L D h 9 J n F 1 b 3 Q 7 L C Z x d W 9 0 O 1 N l Y 3 R p b 2 4 x L 0 R p b U R h d G U v Q 2 h h b m d l Z C B U e X B l L n t F b m d s a X N o T W 9 u d G h O Y W 1 l L D l 9 J n F 1 b 3 Q 7 L C Z x d W 9 0 O 1 N l Y 3 R p b 2 4 x L 0 R p b U R h d G U v Q 2 h h b m d l Z C B U e X B l L n t T c G F u a X N o T W 9 u d G h O Y W 1 l L D E w f S Z x d W 9 0 O y w m c X V v d D t T Z W N 0 a W 9 u M S 9 E a W 1 E Y X R l L 0 N o Y W 5 n Z W Q g V H l w Z S 5 7 R n J l b m N o T W 9 u d G h O Y W 1 l L D E x f S Z x d W 9 0 O y w m c X V v d D t T Z W N 0 a W 9 u M S 9 E a W 1 E Y X R l L 0 N o Y W 5 n Z W Q g V H l w Z S 5 7 T W 9 u d G h O d W 1 i Z X J P Z l l l Y X I s M T J 9 J n F 1 b 3 Q 7 L C Z x d W 9 0 O 1 N l Y 3 R p b 2 4 x L 0 R p b U R h d G U v Q 2 h h b m d l Z C B U e X B l L n t D Y W x l b m R h c l F 1 Y X J 0 Z X I s M T N 9 J n F 1 b 3 Q 7 L C Z x d W 9 0 O 1 N l Y 3 R p b 2 4 x L 0 R p b U R h d G U v Q 2 h h b m d l Z C B U e X B l L n t D Y W x l b m R h c l l l Y X I s M T R 9 J n F 1 b 3 Q 7 L C Z x d W 9 0 O 1 N l Y 3 R p b 2 4 x L 0 R p b U R h d G U v Q 2 h h b m d l Z C B U e X B l L n t D Y W x l b m R h c l N l b W V z d G V y L D E 1 f S Z x d W 9 0 O y w m c X V v d D t T Z W N 0 a W 9 u M S 9 E a W 1 E Y X R l L 0 N o Y W 5 n Z W Q g V H l w Z S 5 7 R m l z Y 2 F s U X V h c n R l c i w x N n 0 m c X V v d D s s J n F 1 b 3 Q 7 U 2 V j d G l v b j E v R G l t R G F 0 Z S 9 D a G F u Z 2 V k I F R 5 c G U u e 0 Z p c 2 N h b F l l Y X I s M T d 9 J n F 1 b 3 Q 7 L C Z x d W 9 0 O 1 N l Y 3 R p b 2 4 x L 0 R p b U R h d G U v Q 2 h h b m d l Z C B U e X B l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N o Y W 5 n Z W Q g V H l w Z S 5 7 R G F 5 T n V t Y m V y T 2 Z X Z W V r L D J 9 J n F 1 b 3 Q 7 L C Z x d W 9 0 O 1 N l Y 3 R p b 2 4 x L 0 R p b U R h d G U v Q 2 h h b m d l Z C B U e X B l L n t F b m d s a X N o R G F 5 T m F t Z U 9 m V 2 V l a y w z f S Z x d W 9 0 O y w m c X V v d D t T Z W N 0 a W 9 u M S 9 E a W 1 E Y X R l L 0 N o Y W 5 n Z W Q g V H l w Z S 5 7 U 3 B h b m l z a E R h e U 5 h b W V P Z l d l Z W s s N H 0 m c X V v d D s s J n F 1 b 3 Q 7 U 2 V j d G l v b j E v R G l t R G F 0 Z S 9 D a G F u Z 2 V k I F R 5 c G U u e 0 Z y Z W 5 j a E R h e U 5 h b W V P Z l d l Z W s s N X 0 m c X V v d D s s J n F 1 b 3 Q 7 U 2 V j d G l v b j E v R G l t R G F 0 Z S 9 D a G F u Z 2 V k I F R 5 c G U u e 0 R h e U 5 1 b W J l c k 9 m T W 9 u d G g s N n 0 m c X V v d D s s J n F 1 b 3 Q 7 U 2 V j d G l v b j E v R G l t R G F 0 Z S 9 D a G F u Z 2 V k I F R 5 c G U u e 0 R h e U 5 1 b W J l c k 9 m W W V h c i w 3 f S Z x d W 9 0 O y w m c X V v d D t T Z W N 0 a W 9 u M S 9 E a W 1 E Y X R l L 0 N o Y W 5 n Z W Q g V H l w Z S 5 7 V 2 V l a 0 5 1 b W J l c k 9 m W W V h c i w 4 f S Z x d W 9 0 O y w m c X V v d D t T Z W N 0 a W 9 u M S 9 E a W 1 E Y X R l L 0 N o Y W 5 n Z W Q g V H l w Z S 5 7 R W 5 n b G l z a E 1 v b n R o T m F t Z S w 5 f S Z x d W 9 0 O y w m c X V v d D t T Z W N 0 a W 9 u M S 9 E a W 1 E Y X R l L 0 N o Y W 5 n Z W Q g V H l w Z S 5 7 U 3 B h b m l z a E 1 v b n R o T m F t Z S w x M H 0 m c X V v d D s s J n F 1 b 3 Q 7 U 2 V j d G l v b j E v R G l t R G F 0 Z S 9 D a G F u Z 2 V k I F R 5 c G U u e 0 Z y Z W 5 j a E 1 v b n R o T m F t Z S w x M X 0 m c X V v d D s s J n F 1 b 3 Q 7 U 2 V j d G l v b j E v R G l t R G F 0 Z S 9 D a G F u Z 2 V k I F R 5 c G U u e 0 1 v b n R o T n V t Y m V y T 2 Z Z Z W F y L D E y f S Z x d W 9 0 O y w m c X V v d D t T Z W N 0 a W 9 u M S 9 E a W 1 E Y X R l L 0 N o Y W 5 n Z W Q g V H l w Z S 5 7 Q 2 F s Z W 5 k Y X J R d W F y d G V y L D E z f S Z x d W 9 0 O y w m c X V v d D t T Z W N 0 a W 9 u M S 9 E a W 1 E Y X R l L 0 N o Y W 5 n Z W Q g V H l w Z S 5 7 Q 2 F s Z W 5 k Y X J Z Z W F y L D E 0 f S Z x d W 9 0 O y w m c X V v d D t T Z W N 0 a W 9 u M S 9 E a W 1 E Y X R l L 0 N o Y W 5 n Z W Q g V H l w Z S 5 7 Q 2 F s Z W 5 k Y X J T Z W 1 l c 3 R l c i w x N X 0 m c X V v d D s s J n F 1 b 3 Q 7 U 2 V j d G l v b j E v R G l t R G F 0 Z S 9 D a G F u Z 2 V k I F R 5 c G U u e 0 Z p c 2 N h b F F 1 Y X J 0 Z X I s M T Z 9 J n F 1 b 3 Q 7 L C Z x d W 9 0 O 1 N l Y 3 R p b 2 4 x L 0 R p b U R h d G U v Q 2 h h b m d l Z C B U e X B l L n t G a X N j Y W x Z Z W F y L D E 3 f S Z x d W 9 0 O y w m c X V v d D t T Z W N 0 a W 9 u M S 9 E a W 1 E Y X R l L 0 N o Y W 5 n Z W Q g V H l w Z S 5 7 R m l z Y 2 F s U 2 V t Z X N 0 Z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c z Z D R h N C 0 x O W F m L T R k O G M t O T I x M C 0 1 O W E 0 N T g 1 M j c x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w O j A 0 O j M x L j Q 2 O D Q 1 M z N a I i A v P j x F b n R y e S B U e X B l P S J G a W x s Q 2 9 s d W 1 u V H l w Z X M i I F Z h b H V l P S J z Q X d V R 0 F 3 W U d C Z 1 l H Q l F F R 0 F 3 T U Z B Q V l E Q X d Z R k J n W U d C Z 1 l H Q m d Z R 0 J n W U d D U W t H Q X d Z R 0 J n T U R C Z 1 l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U m 9 1 b m R l Z C B P Z m Y u e 1 V u a X Q g c H J p Y 2 U s M X 0 m c X V v d D s s J n F 1 b 3 Q 7 U 2 V j d G l v b j E v R G l t U H J v Z H V j d C 9 D a G F u Z 2 V k I F R 5 c G U u e 1 B y b 2 R 1 Y 3 R B b H R l c m 5 h d G V L Z X k s M n 0 m c X V v d D s s J n F 1 b 3 Q 7 U 2 V j d G l v b j E v R G l t U H J v Z H V j d C 9 D a G F u Z 2 V k I F R 5 c G U y L n t Q c m 9 k d W N 0 U 3 V i Y 2 F 0 Z W d v c n l L Z X k s M 3 0 m c X V v d D s s J n F 1 b 3 Q 7 U 2 V j d G l v b j E v R G l t U H J v Z H V j d C 9 D a G F u Z 2 V k I F R 5 c G U u e 1 d l a W d o d F V u a X R N Z W F z d X J l Q 2 9 k Z S w 0 f S Z x d W 9 0 O y w m c X V v d D t T Z W N 0 a W 9 u M S 9 E a W 1 Q c m 9 k d W N 0 L 0 N o Y W 5 n Z W Q g V H l w Z T M u e 1 N p e m V V b m l 0 T W V h c 3 V y Z U N v Z G U s N X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S 5 7 U 3 B h b m l z a F B y b 2 R 1 Y 3 R O Y W 1 l L D d 9 J n F 1 b 3 Q 7 L C Z x d W 9 0 O 1 N l Y 3 R p b 2 4 x L 0 R p b V B y b 2 R 1 Y 3 Q v Q 2 h h b m d l Z C B U e X B l L n t G c m V u Y 2 h Q c m 9 k d W N 0 T m F t Z S w 4 f S Z x d W 9 0 O y w m c X V v d D t T Z W N 0 a W 9 u M S 9 E a W 1 Q c m 9 k d W N 0 L 1 J v d W 5 k Z W Q g T 2 Z m M S 5 7 U 3 R h b m R h c m R D b 3 N 0 L D l 9 J n F 1 b 3 Q 7 L C Z x d W 9 0 O 1 N l Y 3 R p b 2 4 x L 0 R p b V B y b 2 R 1 Y 3 Q v Q 2 h h b m d l Z C B U e X B l L n t G a W 5 p c 2 h l Z E d v b 2 R z R m x h Z y w x M H 0 m c X V v d D s s J n F 1 b 3 Q 7 U 2 V j d G l v b j E v R G l t U H J v Z H V j d C 9 D a G F u Z 2 V k I F R 5 c G U u e 0 N v b G 9 y L D E x f S Z x d W 9 0 O y w m c X V v d D t T Z W N 0 a W 9 u M S 9 E a W 1 Q c m 9 k d W N 0 L 0 N o Y W 5 n Z W Q g V H l w Z S 5 7 U 2 F m Z X R 5 U 3 R v Y 2 t M Z X Z l b C w x M n 0 m c X V v d D s s J n F 1 b 3 Q 7 U 2 V j d G l v b j E v R G l t U H J v Z H V j d C 9 D a G F u Z 2 V k I F R 5 c G U u e 1 J l b 3 J k Z X J Q b 2 l u d C w x M 3 0 m c X V v d D s s J n F 1 b 3 Q 7 U 2 V j d G l v b j E v R G l t U H J v Z H V j d C 9 S b 3 V u Z G V k I E 9 m Z j I u e 0 x p c 3 R Q c m l j Z S w x N H 0 m c X V v d D s s J n F 1 b 3 Q 7 U 2 V j d G l v b j E v R G l t U H J v Z H V j d C 9 D a G F u Z 2 V k I F R 5 c G U u e 1 N p e m U s M T V 9 J n F 1 b 3 Q 7 L C Z x d W 9 0 O 1 N l Y 3 R p b 2 4 x L 0 R p b V B y b 2 R 1 Y 3 Q v Q 2 h h b m d l Z C B U e X B l L n t T a X p l U m F u Z 2 U s M T Z 9 J n F 1 b 3 Q 7 L C Z x d W 9 0 O 1 N l Y 3 R p b 2 4 x L 0 R p b V B y b 2 R 1 Y 3 Q v Q 2 h h b m d l Z C B U e X B l L n t X Z W l n a H Q s M T d 9 J n F 1 b 3 Q 7 L C Z x d W 9 0 O 1 N l Y 3 R p b 2 4 x L 0 R p b V B y b 2 R 1 Y 3 Q v Q 2 h h b m d l Z C B U e X B l L n t E Y X l z V G 9 N Y W 5 1 Z m F j d H V y Z S w x O H 0 m c X V v d D s s J n F 1 b 3 Q 7 U 2 V j d G l v b j E v R G l t U H J v Z H V j d C 9 D a G F u Z 2 V k I F R 5 c G U 2 L n t Q c m 9 k d W N 0 T G l u Z S w x O X 0 m c X V v d D s s J n F 1 b 3 Q 7 U 2 V j d G l v b j E v R G l t U H J v Z H V j d C 9 S b 3 V u Z G V k I E 9 m Z j M u e 0 R l Y W x l c l B y a W N l L D I w f S Z x d W 9 0 O y w m c X V v d D t T Z W N 0 a W 9 u M S 9 E a W 1 Q c m 9 k d W N 0 L 0 N o Y W 5 n Z W Q g V H l w Z S 5 7 Q 2 x h c 3 M s M j F 9 J n F 1 b 3 Q 7 L C Z x d W 9 0 O 1 N l Y 3 R p b 2 4 x L 0 R p b V B y b 2 R 1 Y 3 Q v Q 2 h h b m d l Z C B U e X B l O C 5 7 U 3 R 5 b G U s M j J 9 J n F 1 b 3 Q 7 L C Z x d W 9 0 O 1 N l Y 3 R p b 2 4 x L 0 R p b V B y b 2 R 1 Y 3 Q v Q 2 h h b m d l Z C B U e X B l O S 5 7 T W 9 k Z W x O Y W 1 l L D I z f S Z x d W 9 0 O y w m c X V v d D t T Z W N 0 a W 9 u M S 9 E a W 1 Q c m 9 k d W N 0 L 0 N o Y W 5 n Z W Q g V H l w Z T E w L n t F b m d s a X N o R G V z Y 3 J p c H R p b 2 4 s M j R 9 J n F 1 b 3 Q 7 L C Z x d W 9 0 O 1 N l Y 3 R p b 2 4 x L 0 R p b V B y b 2 R 1 Y 3 Q v Q 2 h h b m d l Z C B U e X B l M T I u e 0 Z y Z W 5 j a E R l c 2 N y a X B 0 a W 9 u L D I 1 f S Z x d W 9 0 O y w m c X V v d D t T Z W N 0 a W 9 u M S 9 E a W 1 Q c m 9 k d W N 0 L 0 N o Y W 5 n Z W Q g V H l w Z T E z L n t D a G l u Z X N l R G V z Y 3 J p c H R p b 2 4 s M j Z 9 J n F 1 b 3 Q 7 L C Z x d W 9 0 O 1 N l Y 3 R p b 2 4 x L 0 R p b V B y b 2 R 1 Y 3 Q v Q 2 h h b m d l Z C B U e X B l M T Q u e 0 F y Y W J p Y 0 R l c 2 N y a X B 0 a W 9 u L D I 3 f S Z x d W 9 0 O y w m c X V v d D t T Z W N 0 a W 9 u M S 9 E a W 1 Q c m 9 k d W N 0 L 0 N o Y W 5 n Z W Q g V H l w Z T E 1 L n t I Z W J y Z X d E Z X N j c m l w d G l v b i w y O H 0 m c X V v d D s s J n F 1 b 3 Q 7 U 2 V j d G l v b j E v R G l t U H J v Z H V j d C 9 D a G F u Z 2 V k I F R 5 c G U x N i 5 7 V G h h a U R l c 2 N y a X B 0 a W 9 u L D I 5 f S Z x d W 9 0 O y w m c X V v d D t T Z W N 0 a W 9 u M S 9 E a W 1 Q c m 9 k d W N 0 L 0 N o Y W 5 n Z W Q g V H l w Z T E 3 L n t H Z X J t Y W 5 E Z X N j c m l w d G l v b i w z M H 0 m c X V v d D s s J n F 1 b 3 Q 7 U 2 V j d G l v b j E v R G l t U H J v Z H V j d C 9 D a G F u Z 2 V k I F R 5 c G U x N y 5 7 S m F w Y W 5 l c 2 V E Z X N j c m l w d G l v b i w z M X 0 m c X V v d D s s J n F 1 b 3 Q 7 U 2 V j d G l v b j E v R G l t U H J v Z H V j d C 9 D a G F u Z 2 V k I F R 5 c G U x O C 5 7 V H V y a 2 l z a E R l c 2 N y a X B 0 a W 9 u L D M y f S Z x d W 9 0 O y w m c X V v d D t T Z W N 0 a W 9 u M S 9 E a W 1 Q c m 9 k d W N 0 L 0 N o Y W 5 n Z W Q g V H l w Z T E 0 L n t T d G F y d E R h d G U s M z N 9 J n F 1 b 3 Q 7 L C Z x d W 9 0 O 1 N l Y 3 R p b 2 4 x L 0 R p b V B y b 2 R 1 Y 3 Q v Q 2 h h b m d l Z C B U e X B l M T Q u e 0 V u Z E R h d G U s M z R 9 J n F 1 b 3 Q 7 L C Z x d W 9 0 O 1 N l Y 3 R p b 2 4 x L 0 R p b V B y b 2 R 1 Y 3 Q v Q 2 h h b m d l Z C B U e X B l L n t T d G F 0 d X M s M z V 9 J n F 1 b 3 Q 7 L C Z x d W 9 0 O 1 N l Y 3 R p b 2 4 x L 0 R p b V B y b 2 R T d W J D Y X R l Z 2 9 y e S 9 D a G F u Z 2 V k I F R 5 c G U u e 1 B y b 2 R 1 Y 3 R T d W J j Y X R l Z 2 9 y e U F s d G V y b m F 0 Z U t l e S w x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T c G F u a X N o U H J v Z H V j d F N 1 Y m N h d G V n b 3 J 5 T m F t Z S w z f S Z x d W 9 0 O y w m c X V v d D t T Z W N 0 a W 9 u M S 9 E a W 1 Q c m 9 k U 3 V i Q 2 F 0 Z W d v c n k v Q 2 h h b m d l Z C B U e X B l L n t G c m V u Y 2 h Q c m 9 k d W N 0 U 3 V i Y 2 F 0 Z W d v c n l O Y W 1 l L D R 9 J n F 1 b 3 Q 7 L C Z x d W 9 0 O 1 N l Y 3 R p b 2 4 x L 0 R p b V B y b 2 R T d W J D Y X R l Z 2 9 y e S 9 D a G F u Z 2 V k I F R 5 c G U u e 1 B y b 2 R 1 Y 3 R D Y X R l Z 2 9 y e U t l e S w 1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S b 3 V u Z G V k I E 9 m Z i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T I u e 1 B y b 2 R 1 Y 3 R T d W J j Y X R l Z 2 9 y e U t l e S w z f S Z x d W 9 0 O y w m c X V v d D t T Z W N 0 a W 9 u M S 9 E a W 1 Q c m 9 k d W N 0 L 0 N o Y W 5 n Z W Q g V H l w Z S 5 7 V 2 V p Z 2 h 0 V W 5 p d E 1 l Y X N 1 c m V D b 2 R l L D R 9 J n F 1 b 3 Q 7 L C Z x d W 9 0 O 1 N l Y 3 R p b 2 4 x L 0 R p b V B y b 2 R 1 Y 3 Q v Q 2 h h b m d l Z C B U e X B l M y 5 7 U 2 l 6 Z V V u a X R N Z W F z d X J l Q 2 9 k Z S w 1 f S Z x d W 9 0 O y w m c X V v d D t T Z W N 0 a W 9 u M S 9 E a W 1 Q c m 9 k d W N 0 L 0 N o Y W 5 n Z W Q g V H l w Z S 5 7 R W 5 n b G l z a F B y b 2 R 1 Y 3 R O Y W 1 l L D Z 9 J n F 1 b 3 Q 7 L C Z x d W 9 0 O 1 N l Y 3 R p b 2 4 x L 0 R p b V B y b 2 R 1 Y 3 Q v Q 2 h h b m d l Z C B U e X B l L n t T c G F u a X N o U H J v Z H V j d E 5 h b W U s N 3 0 m c X V v d D s s J n F 1 b 3 Q 7 U 2 V j d G l v b j E v R G l t U H J v Z H V j d C 9 D a G F u Z 2 V k I F R 5 c G U u e 0 Z y Z W 5 j a F B y b 2 R 1 Y 3 R O Y W 1 l L D h 9 J n F 1 b 3 Q 7 L C Z x d W 9 0 O 1 N l Y 3 R p b 2 4 x L 0 R p b V B y b 2 R 1 Y 3 Q v U m 9 1 b m R l Z C B P Z m Y x L n t T d G F u Z G F y Z E N v c 3 Q s O X 0 m c X V v d D s s J n F 1 b 3 Q 7 U 2 V j d G l v b j E v R G l t U H J v Z H V j d C 9 D a G F u Z 2 V k I F R 5 c G U u e 0 Z p b m l z a G V k R 2 9 v Z H N G b G F n L D E w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1 J v d W 5 k Z W Q g T 2 Z m M i 5 7 T G l z d F B y a W N l L D E 0 f S Z x d W 9 0 O y w m c X V v d D t T Z W N 0 a W 9 u M S 9 E a W 1 Q c m 9 k d W N 0 L 0 N o Y W 5 n Z W Q g V H l w Z S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0 N o Y W 5 n Z W Q g V H l w Z T Y u e 1 B y b 2 R 1 Y 3 R M a W 5 l L D E 5 f S Z x d W 9 0 O y w m c X V v d D t T Z W N 0 a W 9 u M S 9 E a W 1 Q c m 9 k d W N 0 L 1 J v d W 5 k Z W Q g T 2 Z m M y 5 7 R G V h b G V y U H J p Y 2 U s M j B 9 J n F 1 b 3 Q 7 L C Z x d W 9 0 O 1 N l Y 3 R p b 2 4 x L 0 R p b V B y b 2 R 1 Y 3 Q v Q 2 h h b m d l Z C B U e X B l L n t D b G F z c y w y M X 0 m c X V v d D s s J n F 1 b 3 Q 7 U 2 V j d G l v b j E v R G l t U H J v Z H V j d C 9 D a G F u Z 2 V k I F R 5 c G U 4 L n t T d H l s Z S w y M n 0 m c X V v d D s s J n F 1 b 3 Q 7 U 2 V j d G l v b j E v R G l t U H J v Z H V j d C 9 D a G F u Z 2 V k I F R 5 c G U 5 L n t N b 2 R l b E 5 h b W U s M j N 9 J n F 1 b 3 Q 7 L C Z x d W 9 0 O 1 N l Y 3 R p b 2 4 x L 0 R p b V B y b 2 R 1 Y 3 Q v Q 2 h h b m d l Z C B U e X B l M T A u e 0 V u Z 2 x p c 2 h E Z X N j c m l w d G l v b i w y N H 0 m c X V v d D s s J n F 1 b 3 Q 7 U 2 V j d G l v b j E v R G l t U H J v Z H V j d C 9 D a G F u Z 2 V k I F R 5 c G U x M i 5 7 R n J l b m N o R G V z Y 3 J p c H R p b 2 4 s M j V 9 J n F 1 b 3 Q 7 L C Z x d W 9 0 O 1 N l Y 3 R p b 2 4 x L 0 R p b V B y b 2 R 1 Y 3 Q v Q 2 h h b m d l Z C B U e X B l M T M u e 0 N o a W 5 l c 2 V E Z X N j c m l w d G l v b i w y N n 0 m c X V v d D s s J n F 1 b 3 Q 7 U 2 V j d G l v b j E v R G l t U H J v Z H V j d C 9 D a G F u Z 2 V k I F R 5 c G U x N C 5 7 Q X J h Y m l j R G V z Y 3 J p c H R p b 2 4 s M j d 9 J n F 1 b 3 Q 7 L C Z x d W 9 0 O 1 N l Y 3 R p b 2 4 x L 0 R p b V B y b 2 R 1 Y 3 Q v Q 2 h h b m d l Z C B U e X B l M T U u e 0 h l Y n J l d 0 R l c 2 N y a X B 0 a W 9 u L D I 4 f S Z x d W 9 0 O y w m c X V v d D t T Z W N 0 a W 9 u M S 9 E a W 1 Q c m 9 k d W N 0 L 0 N o Y W 5 n Z W Q g V H l w Z T E 2 L n t U a G F p R G V z Y 3 J p c H R p b 2 4 s M j l 9 J n F 1 b 3 Q 7 L C Z x d W 9 0 O 1 N l Y 3 R p b 2 4 x L 0 R p b V B y b 2 R 1 Y 3 Q v Q 2 h h b m d l Z C B U e X B l M T c u e 0 d l c m 1 h b k R l c 2 N y a X B 0 a W 9 u L D M w f S Z x d W 9 0 O y w m c X V v d D t T Z W N 0 a W 9 u M S 9 E a W 1 Q c m 9 k d W N 0 L 0 N o Y W 5 n Z W Q g V H l w Z T E 3 L n t K Y X B h b m V z Z U R l c 2 N y a X B 0 a W 9 u L D M x f S Z x d W 9 0 O y w m c X V v d D t T Z W N 0 a W 9 u M S 9 E a W 1 Q c m 9 k d W N 0 L 0 N o Y W 5 n Z W Q g V H l w Z T E 4 L n t U d X J r a X N o R G V z Y 3 J p c H R p b 2 4 s M z J 9 J n F 1 b 3 Q 7 L C Z x d W 9 0 O 1 N l Y 3 R p b 2 4 x L 0 R p b V B y b 2 R 1 Y 3 Q v Q 2 h h b m d l Z C B U e X B l M T Q u e 1 N 0 Y X J 0 R G F 0 Z S w z M 3 0 m c X V v d D s s J n F 1 b 3 Q 7 U 2 V j d G l v b j E v R G l t U H J v Z H V j d C 9 D a G F u Z 2 V k I F R 5 c G U x N C 5 7 R W 5 k R G F 0 Z S w z N H 0 m c X V v d D s s J n F 1 b 3 Q 7 U 2 V j d G l v b j E v R G l t U H J v Z H V j d C 9 D a G F u Z 2 V k I F R 5 c G U u e 1 N 0 Y X R 1 c y w z N X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2 E x Z T U 5 L T U 2 N j c t N D E 2 Z i 0 5 Z G I 5 L T k 4 O D I 2 Z j V l N W M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x O S 4 4 N T U 2 N T U 5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2 h h b m d l Z C B U e X B l L n t Q c m 9 k d W N 0 Q 2 F 0 Z W d v c n l L Z X k s M H 0 m c X V v d D s s J n F 1 b 3 Q 7 U 2 V j d G l v b j E v R G l t U H J v Z E N h d G V n b 3 J 5 L 0 N o Y W 5 n Z W Q g V H l w Z S 5 7 U H J v Z H V j d E N h d G V n b 3 J 5 Q W x 0 Z X J u Y X R l S 2 V 5 L D F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D Y X R l Z 2 9 y e S 9 D a G F u Z 2 V k I F R 5 c G U u e 1 N w Y W 5 p c 2 h Q c m 9 k d W N 0 Q 2 F 0 Z W d v c n l O Y W 1 l L D N 9 J n F 1 b 3 Q 7 L C Z x d W 9 0 O 1 N l Y 3 R p b 2 4 x L 0 R p b V B y b 2 R D Y X R l Z 2 9 y e S 9 D a G F u Z 2 V k I F R 5 c G U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m M w Z T g z L W J h M W U t N G N k Z C 0 4 O T N l L W M 4 Z T I 4 Y z A w Z m R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T k u O D c 4 M j k 2 M F o i I C 8 + P E V u d H J 5 I F R 5 c G U 9 I k Z p b G x D b 2 x 1 b W 5 U e X B l c y I g V m F s d W U 9 I n N B d 0 1 H Q m d Z R C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F N 1 Y k N h d G V n b 3 J 5 L 0 N o Y W 5 n Z W Q g V H l w Z S 5 7 U H J v Z H V j d F N 1 Y m N h d G V n b 3 J 5 S 2 V 5 L D B 9 J n F 1 b 3 Q 7 L C Z x d W 9 0 O 1 N l Y 3 R p b 2 4 x L 0 R p b V B y b 2 R T d W J D Y X R l Z 2 9 y e S 9 D a G F u Z 2 V k I F R 5 c G U u e 1 B y b 2 R 1 Y 3 R T d W J j Y X R l Z 2 9 y e U F s d G V y b m F 0 Z U t l e S w x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T c G F u a X N o U H J v Z H V j d F N 1 Y m N h d G V n b 3 J 5 T m F t Z S w z f S Z x d W 9 0 O y w m c X V v d D t T Z W N 0 a W 9 u M S 9 E a W 1 Q c m 9 k U 3 V i Q 2 F 0 Z W d v c n k v Q 2 h h b m d l Z C B U e X B l L n t G c m V u Y 2 h Q c m 9 k d W N 0 U 3 V i Y 2 F 0 Z W d v c n l O Y W 1 l L D R 9 J n F 1 b 3 Q 7 L C Z x d W 9 0 O 1 N l Y 3 R p b 2 4 x L 0 R p b V B y b 2 R T d W J D Y X R l Z 2 9 y e S 9 D a G F u Z 2 V k I F R 5 c G U u e 1 B y b 2 R 1 Y 3 R D Y X R l Z 2 9 y e U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Q c m 9 k U 3 V i Q 2 F 0 Z W d v c n k v Q 2 h h b m d l Z C B U e X B l L n t Q c m 9 k d W N 0 U 3 V i Y 2 F 0 Z W d v c n l L Z X k s M H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U 3 V i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R p b V B y b 2 R T d W J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M 2 N l N j R h L W U 1 N T Y t N G V i M i 1 i Z G V j L T E 0 Y j U 2 Z D V m N z A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T k u O T A 5 N T Q y N V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A 0 N j c w Z C 0 0 M 2 Y y L T Q 2 Z j c t Y T I 5 M i 1 m Z T V i N G Q y M T U x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T c u M z U 1 O T k 4 O V o i I C 8 + P E V u d H J 5 I F R 5 c G U 9 I k Z p b G x D b 2 x 1 b W 5 U e X B l c y I g V m F s d W U 9 I n N B d 0 1 E Q X d N R E F 3 T U d B d 0 1 E Q l F V R E F 3 V U Z C U U F B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O W N l O W Q t M j l l M S 0 0 Z T M 5 L W I x Y W Y t N 2 Q 3 O G E 2 N G F i Y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y M i 4 4 M z M w N z k y W i I g L z 4 8 R W 5 0 c n k g V H l w Z T 0 i R m l s b E N v b H V t b l R 5 c G V z I i B W Y W x 1 Z T 0 i c 0 F 3 T U R B d 0 1 E Q X d N R 0 F 3 T U R C U V V E Q X d V R k J R Q U F D U W t K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1 J v d W 5 k Z W Q g T 2 Z m M S 5 7 U H J v Z H V j d F N 0 Y W 5 k Y X J k Q 2 9 z d C w x N n 0 m c X V v d D s s J n F 1 b 3 Q 7 U 2 V j d G l v b j E v U 2 h l Z X Q x I C g y K S 9 S b 3 V u Z G V k I E 9 m Z i 5 7 V G F 4 Q W 1 0 L D E 3 f S Z x d W 9 0 O y w m c X V v d D t T Z W N 0 a W 9 u M S 9 T a G V l d D E g K D I p L 1 J v d W 5 k Z W Q g T 2 Z m M i 5 7 R n J l a W d o d C w x O H 0 m c X V v d D s s J n F 1 b 3 Q 7 U 2 V j d G l v b j E v U 2 h l Z X Q x I C g y K S 9 D a G F u Z 2 V k I F R 5 c G U u e 0 N h c n J p Z X J U c m F j a 2 l u Z 0 5 1 b W J l c i w x O X 0 m c X V v d D s s J n F 1 b 3 Q 7 U 2 V j d G l v b j E v U 2 h l Z X Q x I C g y K S 9 D a G F u Z 2 V k I F R 5 c G U u e 0 N 1 c 3 R v b W V y U E 9 O d W 1 i Z X I s M j B 9 J n F 1 b 3 Q 7 L C Z x d W 9 0 O 1 N l Y 3 R p b 2 4 x L 1 N o Z W V 0 M S A o M i k v Q 2 h h b m d l Z C B U e X B l M S 5 7 T 3 J k Z X J E Y X R l L D I x f S Z x d W 9 0 O y w m c X V v d D t T Z W N 0 a W 9 u M S 9 T a G V l d D E g K D I p L 0 N o Y W 5 n Z W Q g V H l w Z T E u e 0 R 1 Z U R h d G U s M j J 9 J n F 1 b 3 Q 7 L C Z x d W 9 0 O 1 N l Y 3 R p b 2 4 x L 1 N o Z W V 0 M S A o M i k v Q 2 h h b m d l Z C B U e X B l M S 5 7 U 2 h p c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1 J v d W 5 k Z W Q g T 2 Z m M S 5 7 U H J v Z H V j d F N 0 Y W 5 k Y X J k Q 2 9 z d C w x N n 0 m c X V v d D s s J n F 1 b 3 Q 7 U 2 V j d G l v b j E v U 2 h l Z X Q x I C g y K S 9 S b 3 V u Z G V k I E 9 m Z i 5 7 V G F 4 Q W 1 0 L D E 3 f S Z x d W 9 0 O y w m c X V v d D t T Z W N 0 a W 9 u M S 9 T a G V l d D E g K D I p L 1 J v d W 5 k Z W Q g T 2 Z m M i 5 7 R n J l a W d o d C w x O H 0 m c X V v d D s s J n F 1 b 3 Q 7 U 2 V j d G l v b j E v U 2 h l Z X Q x I C g y K S 9 D a G F u Z 2 V k I F R 5 c G U u e 0 N h c n J p Z X J U c m F j a 2 l u Z 0 5 1 b W J l c i w x O X 0 m c X V v d D s s J n F 1 b 3 Q 7 U 2 V j d G l v b j E v U 2 h l Z X Q x I C g y K S 9 D a G F u Z 2 V k I F R 5 c G U u e 0 N 1 c 3 R v b W V y U E 9 O d W 1 i Z X I s M j B 9 J n F 1 b 3 Q 7 L C Z x d W 9 0 O 1 N l Y 3 R p b 2 4 x L 1 N o Z W V 0 M S A o M i k v Q 2 h h b m d l Z C B U e X B l M S 5 7 T 3 J k Z X J E Y X R l L D I x f S Z x d W 9 0 O y w m c X V v d D t T Z W N 0 a W 9 u M S 9 T a G V l d D E g K D I p L 0 N o Y W 5 n Z W Q g V H l w Z T E u e 0 R 1 Z U R h d G U s M j J 9 J n F 1 b 3 Q 7 L C Z x d W 9 0 O 1 N l Y 3 R p b 2 4 x L 1 N o Z W V 0 M S A o M i k v Q 2 h h b m d l Z C B U e X B l M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Y 3 M j k 3 M y 0 4 M T U 2 L T Q 2 N G Q t O T h m Z i 0 3 M z c 1 N W Q z M G Y 2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5 O j M 1 O j I 3 L j k 5 N D k z O T h a I i A v P j x F b n R y e S B U e X B l P S J G a W x s Q 2 9 s d W 1 u V H l w Z X M i I F Z h b H V l P S J z Q X d N R E F 3 T U R B d 0 1 H Q X d N R E J R V U R B d 1 V G Q l F r S k N R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N v d X J j Z S 5 7 U H J v Z H V j d E t l e S w w f S Z x d W 9 0 O y w m c X V v d D t T Z W N 0 a W 9 u M S 9 T Y W x l c y 9 T b 3 V y Y 2 U u e 0 9 y Z G V y R G F 0 Z U t l e S w x f S Z x d W 9 0 O y w m c X V v d D t T Z W N 0 a W 9 u M S 9 T Y W x l c y 9 T b 3 V y Y 2 U u e 0 R 1 Z U R h d G V L Z X k s M n 0 m c X V v d D s s J n F 1 b 3 Q 7 U 2 V j d G l v b j E v U 2 F s Z X M v U 2 9 1 c m N l L n t T a G l w R G F 0 Z U t l e S w z f S Z x d W 9 0 O y w m c X V v d D t T Z W N 0 a W 9 u M S 9 T Y W x l c y 9 T b 3 V y Y 2 U u e 0 N 1 c 3 R v b W V y S 2 V 5 L D R 9 J n F 1 b 3 Q 7 L C Z x d W 9 0 O 1 N l Y 3 R p b 2 4 x L 1 N h b G V z L 1 N v d X J j Z S 5 7 U H J v b W 9 0 a W 9 u S 2 V 5 L D V 9 J n F 1 b 3 Q 7 L C Z x d W 9 0 O 1 N l Y 3 R p b 2 4 x L 1 N h b G V z L 1 N v d X J j Z S 5 7 Q 3 V y c m V u Y 3 l L Z X k s N n 0 m c X V v d D s s J n F 1 b 3 Q 7 U 2 V j d G l v b j E v U 2 F s Z X M v U 2 9 1 c m N l L n t T Y W x l c 1 R l c n J p d G 9 y e U t l e S w 3 f S Z x d W 9 0 O y w m c X V v d D t T Z W N 0 a W 9 u M S 9 T Y W x l c y 9 T b 3 V y Y 2 U u e 1 N h b G V z T 3 J k Z X J O d W 1 i Z X I s O H 0 m c X V v d D s s J n F 1 b 3 Q 7 U 2 V j d G l v b j E v U 2 F s Z X M v U 2 9 1 c m N l L n t T Y W x l c 0 9 y Z G V y T G l u Z U 5 1 b W J l c i w 5 f S Z x d W 9 0 O y w m c X V v d D t T Z W N 0 a W 9 u M S 9 T Y W x l c y 9 T b 3 V y Y 2 U u e 1 J l d m l z a W 9 u T n V t Y m V y L D E w f S Z x d W 9 0 O y w m c X V v d D t T Z W N 0 a W 9 u M S 9 T Y W x l c y 9 T b 3 V y Y 2 U u e 0 9 y Z G V y U X V h b n R p d H k s M T F 9 J n F 1 b 3 Q 7 L C Z x d W 9 0 O 1 N l Y 3 R p b 2 4 x L 1 N h b G V z L 1 N v d X J j Z S 5 7 V W 5 p d F B y a W N l L D E y f S Z x d W 9 0 O y w m c X V v d D t T Z W N 0 a W 9 u M S 9 T Y W x l c y 9 T b 3 V y Y 2 U u e 0 V 4 d G V u Z G V k Q W 1 v d W 5 0 L D E z f S Z x d W 9 0 O y w m c X V v d D t T Z W N 0 a W 9 u M S 9 T Y W x l c y 9 T b 3 V y Y 2 U u e 1 V u a X R Q c m l j Z U R p c 2 N v d W 5 0 U G N 0 L D E 0 f S Z x d W 9 0 O y w m c X V v d D t T Z W N 0 a W 9 u M S 9 T Y W x l c y 9 T b 3 V y Y 2 U u e 0 R p c 2 N v d W 5 0 Q W 1 v d W 5 0 L D E 1 f S Z x d W 9 0 O y w m c X V v d D t T Z W N 0 a W 9 u M S 9 T Y W x l c y 9 T b 3 V y Y 2 U u e 1 B y b 2 R 1 Y 3 R T d G F u Z G F y Z E N v c 3 Q s M T Z 9 J n F 1 b 3 Q 7 L C Z x d W 9 0 O 1 N l Y 3 R p b 2 4 x L 1 N h b G V z L 1 N v d X J j Z S 5 7 V G F 4 Q W 1 0 L D E 3 f S Z x d W 9 0 O y w m c X V v d D t T Z W N 0 a W 9 u M S 9 T Y W x l c y 9 T b 3 V y Y 2 U u e 0 Z y Z W l n a H Q s M T h 9 J n F 1 b 3 Q 7 L C Z x d W 9 0 O 1 N l Y 3 R p b 2 4 x L 1 N h b G V z L 1 N v d X J j Z S 5 7 T 3 J k Z X J E Y X R l L D I x f S Z x d W 9 0 O y w m c X V v d D t T Z W N 0 a W 9 u M S 9 T Y W x l c y 9 T b 3 V y Y 2 U u e 0 R 1 Z U R h d G U s M j J 9 J n F 1 b 3 Q 7 L C Z x d W 9 0 O 1 N l Y 3 R p b 2 4 x L 1 N h b G V z L 1 N v d X J j Z S 5 7 U 2 h p c E R h d G U s M j N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9 T b 3 V y Y 2 U u e 1 B y b 2 R 1 Y 3 R L Z X k s M H 0 m c X V v d D s s J n F 1 b 3 Q 7 U 2 V j d G l v b j E v U 2 F s Z X M v U 2 9 1 c m N l L n t P c m R l c k R h d G V L Z X k s M X 0 m c X V v d D s s J n F 1 b 3 Q 7 U 2 V j d G l v b j E v U 2 F s Z X M v U 2 9 1 c m N l L n t E d W V E Y X R l S 2 V 5 L D J 9 J n F 1 b 3 Q 7 L C Z x d W 9 0 O 1 N l Y 3 R p b 2 4 x L 1 N h b G V z L 1 N v d X J j Z S 5 7 U 2 h p c E R h d G V L Z X k s M 3 0 m c X V v d D s s J n F 1 b 3 Q 7 U 2 V j d G l v b j E v U 2 F s Z X M v U 2 9 1 c m N l L n t D d X N 0 b 2 1 l c k t l e S w 0 f S Z x d W 9 0 O y w m c X V v d D t T Z W N 0 a W 9 u M S 9 T Y W x l c y 9 T b 3 V y Y 2 U u e 1 B y b 2 1 v d G l v b k t l e S w 1 f S Z x d W 9 0 O y w m c X V v d D t T Z W N 0 a W 9 u M S 9 T Y W x l c y 9 T b 3 V y Y 2 U u e 0 N 1 c n J l b m N 5 S 2 V 5 L D Z 9 J n F 1 b 3 Q 7 L C Z x d W 9 0 O 1 N l Y 3 R p b 2 4 x L 1 N h b G V z L 1 N v d X J j Z S 5 7 U 2 F s Z X N U Z X J y a X R v c n l L Z X k s N 3 0 m c X V v d D s s J n F 1 b 3 Q 7 U 2 V j d G l v b j E v U 2 F s Z X M v U 2 9 1 c m N l L n t T Y W x l c 0 9 y Z G V y T n V t Y m V y L D h 9 J n F 1 b 3 Q 7 L C Z x d W 9 0 O 1 N l Y 3 R p b 2 4 x L 1 N h b G V z L 1 N v d X J j Z S 5 7 U 2 F s Z X N P c m R l c k x p b m V O d W 1 i Z X I s O X 0 m c X V v d D s s J n F 1 b 3 Q 7 U 2 V j d G l v b j E v U 2 F s Z X M v U 2 9 1 c m N l L n t S Z X Z p c 2 l v b k 5 1 b W J l c i w x M H 0 m c X V v d D s s J n F 1 b 3 Q 7 U 2 V j d G l v b j E v U 2 F s Z X M v U 2 9 1 c m N l L n t P c m R l c l F 1 Y W 5 0 a X R 5 L D E x f S Z x d W 9 0 O y w m c X V v d D t T Z W N 0 a W 9 u M S 9 T Y W x l c y 9 T b 3 V y Y 2 U u e 1 V u a X R Q c m l j Z S w x M n 0 m c X V v d D s s J n F 1 b 3 Q 7 U 2 V j d G l v b j E v U 2 F s Z X M v U 2 9 1 c m N l L n t F e H R l b m R l Z E F t b 3 V u d C w x M 3 0 m c X V v d D s s J n F 1 b 3 Q 7 U 2 V j d G l v b j E v U 2 F s Z X M v U 2 9 1 c m N l L n t V b m l 0 U H J p Y 2 V E a X N j b 3 V u d F B j d C w x N H 0 m c X V v d D s s J n F 1 b 3 Q 7 U 2 V j d G l v b j E v U 2 F s Z X M v U 2 9 1 c m N l L n t E a X N j b 3 V u d E F t b 3 V u d C w x N X 0 m c X V v d D s s J n F 1 b 3 Q 7 U 2 V j d G l v b j E v U 2 F s Z X M v U 2 9 1 c m N l L n t Q c m 9 k d W N 0 U 3 R h b m R h c m R D b 3 N 0 L D E 2 f S Z x d W 9 0 O y w m c X V v d D t T Z W N 0 a W 9 u M S 9 T Y W x l c y 9 T b 3 V y Y 2 U u e 1 R h e E F t d C w x N 3 0 m c X V v d D s s J n F 1 b 3 Q 7 U 2 V j d G l v b j E v U 2 F s Z X M v U 2 9 1 c m N l L n t G c m V p Z 2 h 0 L D E 4 f S Z x d W 9 0 O y w m c X V v d D t T Z W N 0 a W 9 u M S 9 T Y W x l c y 9 T b 3 V y Y 2 U u e 0 9 y Z G V y R G F 0 Z S w y M X 0 m c X V v d D s s J n F 1 b 3 Q 7 U 2 V j d G l v b j E v U 2 F s Z X M v U 2 9 1 c m N l L n t E d W V E Y X R l L D I y f S Z x d W 9 0 O y w m c X V v d D t T Z W N 0 a W 9 u M S 9 T Y W x l c y 9 T b 3 V y Y 2 U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F e H B h b m R l Z C U y M E R p b V B y b 2 R T d W J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V 4 c G F u Z G V k J T I w R G l t U H J v Z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T L c U n k 1 R T r C D D 8 h / / 9 o + A A A A A A I A A A A A A B B m A A A A A Q A A I A A A A K r z 1 M v B m t h z 2 U s J E q 1 7 i B y F 3 N F v p r n 7 n Y f U 2 j 0 3 7 M 6 s A A A A A A 6 A A A A A A g A A I A A A A H o Y U y q 9 s Z M E z j D R K V i S I F S p y R E 3 5 f Z g 6 a g l q 0 G l M W C r U A A A A E b g j 4 y e + + e + W 7 u 3 j E k 9 x h e M e L 9 J Y a V L 5 y N W u Q / b O H w i l l Y T w L Z Q 9 J f Y P 1 E O o D A 7 6 9 G k 9 A H Z 5 e t a 3 e j D e l x / Z c J h 8 H r T z e o F e F X y t q O 9 3 e z q Q A A A A O n l s c W + Z t I t I 9 V q p E y h O f e 5 M B S z 9 n 6 w / f s I 7 h 4 q o q h P r 4 / 1 w x s Q n D b v K M z R D a Y o p e m i 4 K W f A v S c M e 0 y P 0 d 3 f m 8 = < / D a t a M a s h u p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4 T 1 1 : 0 4 : 0 1 . 6 9 3 6 9 4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P r o d u c t S u b c a t e g o r y A l t e r n a t e K e y < / s t r i n g > < / k e y > < v a l u e > < i n t > 3 6 < / i n t > < / v a l u e > < / i t e m > < i t e m > < k e y > < s t r i n g > E n g l i s h P r o d u c t S u b c a t e g o r y N a m e < / s t r i n g > < / k e y > < v a l u e > < i n t > 3 7 < / i n t > < / v a l u e > < / i t e m > < i t e m > < k e y > < s t r i n g > S p a n i s h P r o d u c t S u b c a t e g o r y N a m e < / s t r i n g > < / k e y > < v a l u e > < i n t > 3 8 < / i n t > < / v a l u e > < / i t e m > < i t e m > < k e y > < s t r i n g > F r e n c h P r o d u c t S u b c a t e g o r y N a m e < / s t r i n g > < / k e y > < v a l u e > < i n t > 3 9 < / i n t > < / v a l u e > < / i t e m > < i t e m > < k e y > < s t r i n g > P r o d u c t C a t e g o r y K e y < / s t r i n g > < / k e y > < v a l u e > < i n t > 4 0 < / i n t > < / v a l u e > < / i t e m > < i t e m > < k e y > < s t r i n g > P r o d u c t C a t e g o r y A l t e r n a t e K e y < / s t r i n g > < / k e y > < v a l u e > < i n t > 4 1 < / i n t > < / v a l u e > < / i t e m > < i t e m > < k e y > < s t r i n g > E n g l i s h P r o d u c t C a t e g o r y N a m e < / s t r i n g > < / k e y > < v a l u e > < i n t > 4 2 < / i n t > < / v a l u e > < / i t e m > < i t e m > < k e y > < s t r i n g > S p a n i s h P r o d u c t C a t e g o r y N a m e < / s t r i n g > < / k e y > < v a l u e > < i n t > 4 3 < / i n t > < / v a l u e > < / i t e m > < i t e m > < k e y > < s t r i n g > F r e n c h P r o d u c t C a t e g o r y N a m e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S a l e s , D i m D a t e , D i m S a l e s T e r r i t o r y , D i m P r o d u c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P r o d u c t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8915C80-F613-4BBD-897B-A95FE1F6FA84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D4D5471F-2180-4306-9A45-A7F88D7B0EC6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48B7CFF9-7462-4775-91B3-537799D046B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056CAB4-9D51-4715-AEAF-F6134E06E385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3FC8A5DA-C68F-4D8C-A737-643CD0D686B0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CDE73877-F0AA-4E49-B64D-9637311FD514}">
  <ds:schemaRefs>
    <ds:schemaRef ds:uri="http://gemini/pivotcustomization/TableXML_DimProduct"/>
  </ds:schemaRefs>
</ds:datastoreItem>
</file>

<file path=customXml/itemProps15.xml><?xml version="1.0" encoding="utf-8"?>
<ds:datastoreItem xmlns:ds="http://schemas.openxmlformats.org/officeDocument/2006/customXml" ds:itemID="{F8F12B36-F83F-4678-8E3A-130CEB08B9E3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A17A4B04-0E8C-4129-A3FA-A2491D44B142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66DA7288-5D75-4690-A932-89A218F6620B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06AB5ABE-A7B0-4E74-9B58-7FDBF87F27AA}">
  <ds:schemaRefs>
    <ds:schemaRef ds:uri="http://gemini/pivotcustomization/TableXML_Sales"/>
  </ds:schemaRefs>
</ds:datastoreItem>
</file>

<file path=customXml/itemProps19.xml><?xml version="1.0" encoding="utf-8"?>
<ds:datastoreItem xmlns:ds="http://schemas.openxmlformats.org/officeDocument/2006/customXml" ds:itemID="{C101DBC4-0835-4DA8-87D6-6BCE24B778EB}">
  <ds:schemaRefs>
    <ds:schemaRef ds:uri="http://gemini/pivotcustomization/TableXML_DimSalesTerritory"/>
  </ds:schemaRefs>
</ds:datastoreItem>
</file>

<file path=customXml/itemProps2.xml><?xml version="1.0" encoding="utf-8"?>
<ds:datastoreItem xmlns:ds="http://schemas.openxmlformats.org/officeDocument/2006/customXml" ds:itemID="{3FB7BCF7-9333-4282-8E80-666E4FB24D24}">
  <ds:schemaRefs>
    <ds:schemaRef ds:uri="http://gemini/pivotcustomization/TableXML_DimDate"/>
  </ds:schemaRefs>
</ds:datastoreItem>
</file>

<file path=customXml/itemProps20.xml><?xml version="1.0" encoding="utf-8"?>
<ds:datastoreItem xmlns:ds="http://schemas.openxmlformats.org/officeDocument/2006/customXml" ds:itemID="{50F511E3-2633-4CA9-B50A-9C1DC6E8B255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21C621CF-9FC2-4EC3-BD9E-C7079AA78CBE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F570972B-2968-4724-8D0D-8E60FA700C43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D7879081-95C1-4A4B-80FF-59F37EC19DC8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A77115C7-6DCB-4DC1-8D5A-FEF41FFA46ED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5A7D4D94-D719-4307-BADF-53A598C02AC2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6A429AEC-6757-4825-B34C-B6913655F644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5161A06A-A6E9-4C00-92B2-6A93A0825458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38184F13-C3B2-4034-9488-843AD89188EB}">
  <ds:schemaRefs>
    <ds:schemaRef ds:uri="http://gemini/pivotcustomization/TableXML_Dimcustom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imSalesTerritory</vt:lpstr>
      <vt:lpstr>DimProduct</vt:lpstr>
      <vt:lpstr>DimDate</vt:lpstr>
      <vt:lpstr>Sales</vt:lpstr>
      <vt:lpstr>Dimcustomer</vt:lpstr>
      <vt:lpstr>DimProduct!Produ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xcel R</dc:creator>
  <cp:keywords/>
  <dc:description/>
  <cp:lastModifiedBy>Excel R</cp:lastModifiedBy>
  <cp:revision/>
  <dcterms:created xsi:type="dcterms:W3CDTF">2025-06-11T07:06:34Z</dcterms:created>
  <dcterms:modified xsi:type="dcterms:W3CDTF">2025-07-05T13:21:47Z</dcterms:modified>
  <cp:category/>
  <cp:contentStatus/>
</cp:coreProperties>
</file>